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10" windowHeight="1746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959</definedName>
  </definedNames>
  <calcPr calcId="152511"/>
</workbook>
</file>

<file path=xl/sharedStrings.xml><?xml version="1.0" encoding="utf-8"?>
<sst xmlns="http://schemas.openxmlformats.org/spreadsheetml/2006/main" count="11615" uniqueCount="3615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49008,М. ДНІПРО, ВУЛ. РОБОЧА , буд.65 , кв.116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 xml:space="preserve">відключений 03.02.2025 ОСР. Недопуск до заміни ПО 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недопуск 24.09.2025/09.10.2025/06.11.2025</t>
  </si>
  <si>
    <t>недопуск 25.09.2025/13.10.2025/06.11.2025</t>
  </si>
  <si>
    <t>недопуск 20.10.2025/10.11.25</t>
  </si>
  <si>
    <t>недопуск 21.10.25/10.11.25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недопуск 22.10.25/11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5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757171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959"/>
  <sheetViews>
    <sheetView tabSelected="1" zoomScale="70" zoomScaleNormal="70" workbookViewId="0">
      <pane xSplit="1" ySplit="1" topLeftCell="B3702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5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5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5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5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5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5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5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5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5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5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5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5">
        <v>45733</v>
      </c>
      <c r="D665" s="25" t="s">
        <v>586</v>
      </c>
      <c r="E665" s="35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5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5">
        <v>45733</v>
      </c>
      <c r="D671" s="25" t="s">
        <v>586</v>
      </c>
      <c r="E671" s="35">
        <v>45733</v>
      </c>
    </row>
    <row r="672" spans="1:5" ht="30" hidden="1" customHeight="1" x14ac:dyDescent="0.25">
      <c r="A672" s="12" t="s">
        <v>21</v>
      </c>
      <c r="B672" s="2" t="s">
        <v>893</v>
      </c>
      <c r="C672" s="35">
        <v>45733</v>
      </c>
      <c r="D672" s="25" t="s">
        <v>586</v>
      </c>
      <c r="E672" s="35">
        <v>45733</v>
      </c>
    </row>
    <row r="673" spans="1:5" ht="30" hidden="1" customHeight="1" x14ac:dyDescent="0.25">
      <c r="A673" s="12" t="s">
        <v>21</v>
      </c>
      <c r="B673" s="2" t="s">
        <v>894</v>
      </c>
      <c r="C673" s="35">
        <v>45733</v>
      </c>
      <c r="D673" s="25" t="s">
        <v>586</v>
      </c>
      <c r="E673" s="35">
        <v>45733</v>
      </c>
    </row>
    <row r="674" spans="1:5" ht="30" hidden="1" customHeight="1" x14ac:dyDescent="0.25">
      <c r="A674" s="7" t="s">
        <v>3</v>
      </c>
      <c r="B674" s="2" t="s">
        <v>46</v>
      </c>
      <c r="C674" s="35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5">
        <v>45733</v>
      </c>
      <c r="D676" s="25" t="s">
        <v>586</v>
      </c>
      <c r="E676" s="35">
        <v>45733</v>
      </c>
    </row>
    <row r="677" spans="1:5" ht="15" hidden="1" customHeight="1" x14ac:dyDescent="0.25">
      <c r="A677" s="12" t="s">
        <v>21</v>
      </c>
      <c r="B677" s="2" t="s">
        <v>916</v>
      </c>
      <c r="C677" s="35">
        <v>45733</v>
      </c>
      <c r="D677" s="25" t="s">
        <v>586</v>
      </c>
      <c r="E677" s="35">
        <v>45733</v>
      </c>
    </row>
    <row r="678" spans="1:5" ht="30" hidden="1" customHeight="1" x14ac:dyDescent="0.25">
      <c r="A678" s="12" t="s">
        <v>21</v>
      </c>
      <c r="B678" s="2" t="s">
        <v>920</v>
      </c>
      <c r="C678" s="35">
        <v>45733</v>
      </c>
      <c r="D678" s="25" t="s">
        <v>586</v>
      </c>
      <c r="E678" s="35">
        <v>45733</v>
      </c>
    </row>
    <row r="679" spans="1:5" ht="30" hidden="1" customHeight="1" x14ac:dyDescent="0.25">
      <c r="A679" s="12" t="s">
        <v>21</v>
      </c>
      <c r="B679" s="2" t="s">
        <v>921</v>
      </c>
      <c r="C679" s="35">
        <v>45733</v>
      </c>
      <c r="D679" s="25" t="s">
        <v>586</v>
      </c>
      <c r="E679" s="35">
        <v>45733</v>
      </c>
    </row>
    <row r="680" spans="1:5" ht="30" hidden="1" customHeight="1" x14ac:dyDescent="0.25">
      <c r="A680" s="12" t="s">
        <v>21</v>
      </c>
      <c r="B680" s="2" t="s">
        <v>922</v>
      </c>
      <c r="C680" s="35">
        <v>45733</v>
      </c>
      <c r="D680" s="25" t="s">
        <v>586</v>
      </c>
      <c r="E680" s="35">
        <v>45733</v>
      </c>
    </row>
    <row r="681" spans="1:5" ht="30" hidden="1" customHeight="1" x14ac:dyDescent="0.25">
      <c r="A681" s="12" t="s">
        <v>21</v>
      </c>
      <c r="B681" s="2" t="s">
        <v>926</v>
      </c>
      <c r="C681" s="35">
        <v>45733</v>
      </c>
      <c r="D681" s="25" t="s">
        <v>586</v>
      </c>
      <c r="E681" s="35">
        <v>45733</v>
      </c>
    </row>
    <row r="682" spans="1:5" ht="30" hidden="1" customHeight="1" x14ac:dyDescent="0.25">
      <c r="A682" s="12" t="s">
        <v>21</v>
      </c>
      <c r="B682" s="2" t="s">
        <v>930</v>
      </c>
      <c r="C682" s="35">
        <v>45733</v>
      </c>
      <c r="D682" s="25" t="s">
        <v>586</v>
      </c>
      <c r="E682" s="35">
        <v>45733</v>
      </c>
    </row>
    <row r="683" spans="1:5" ht="15" hidden="1" customHeight="1" x14ac:dyDescent="0.25">
      <c r="A683" s="12" t="s">
        <v>21</v>
      </c>
      <c r="B683" s="2" t="s">
        <v>938</v>
      </c>
      <c r="C683" s="35">
        <v>45733</v>
      </c>
      <c r="D683" s="25" t="s">
        <v>586</v>
      </c>
      <c r="E683" s="35">
        <v>45733</v>
      </c>
    </row>
    <row r="684" spans="1:5" ht="30" hidden="1" customHeight="1" x14ac:dyDescent="0.25">
      <c r="A684" s="7" t="s">
        <v>3</v>
      </c>
      <c r="B684" s="2" t="s">
        <v>940</v>
      </c>
      <c r="C684" s="35">
        <v>45733</v>
      </c>
      <c r="D684" s="25" t="s">
        <v>586</v>
      </c>
      <c r="E684" s="35">
        <v>45733</v>
      </c>
    </row>
    <row r="685" spans="1:5" ht="30" hidden="1" customHeight="1" x14ac:dyDescent="0.25">
      <c r="A685" s="7" t="s">
        <v>3</v>
      </c>
      <c r="B685" s="2" t="s">
        <v>946</v>
      </c>
      <c r="C685" s="35">
        <v>45733</v>
      </c>
      <c r="D685" s="25" t="s">
        <v>586</v>
      </c>
      <c r="E685" s="35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5">
        <v>45733</v>
      </c>
      <c r="D687" s="25" t="s">
        <v>586</v>
      </c>
      <c r="E687" s="35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5">
        <v>45733</v>
      </c>
      <c r="D689" s="25" t="s">
        <v>586</v>
      </c>
      <c r="E689" s="35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5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5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5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5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5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5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5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5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5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5">
        <v>45733</v>
      </c>
      <c r="D702" s="25" t="s">
        <v>586</v>
      </c>
      <c r="E702" s="22">
        <v>45733</v>
      </c>
    </row>
    <row r="703" spans="1:5" ht="30" customHeight="1" x14ac:dyDescent="0.25">
      <c r="A703" s="8" t="s">
        <v>15</v>
      </c>
      <c r="B703" s="2" t="s">
        <v>1019</v>
      </c>
      <c r="C703" s="35">
        <v>45733</v>
      </c>
      <c r="D703" s="25" t="s">
        <v>586</v>
      </c>
      <c r="E703" s="35">
        <v>45733</v>
      </c>
    </row>
    <row r="704" spans="1:5" ht="30" customHeight="1" x14ac:dyDescent="0.25">
      <c r="A704" s="8" t="s">
        <v>15</v>
      </c>
      <c r="B704" s="2" t="s">
        <v>1026</v>
      </c>
      <c r="C704" s="35">
        <v>45733</v>
      </c>
      <c r="D704" s="25" t="s">
        <v>586</v>
      </c>
      <c r="E704" s="35">
        <v>45733</v>
      </c>
    </row>
    <row r="705" spans="1:5" ht="30" customHeight="1" x14ac:dyDescent="0.25">
      <c r="A705" s="8" t="s">
        <v>15</v>
      </c>
      <c r="B705" s="2" t="s">
        <v>1028</v>
      </c>
      <c r="C705" s="35">
        <v>45733</v>
      </c>
      <c r="D705" s="25" t="s">
        <v>586</v>
      </c>
      <c r="E705" s="35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5">
        <v>45733</v>
      </c>
      <c r="D706" s="25" t="s">
        <v>586</v>
      </c>
      <c r="E706" s="35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5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5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5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5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5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5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5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5">
        <v>45734</v>
      </c>
      <c r="D738" s="31" t="s">
        <v>586</v>
      </c>
      <c r="E738" s="21">
        <v>45734</v>
      </c>
    </row>
    <row r="739" spans="1:5" ht="30" customHeight="1" x14ac:dyDescent="0.25">
      <c r="A739" s="8" t="s">
        <v>15</v>
      </c>
      <c r="B739" s="2" t="s">
        <v>883</v>
      </c>
      <c r="C739" s="35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5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5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5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5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5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5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5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5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5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5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5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5">
        <v>45734</v>
      </c>
      <c r="D758" s="31" t="s">
        <v>586</v>
      </c>
      <c r="E758" s="21">
        <v>45734</v>
      </c>
    </row>
    <row r="759" spans="1:5" ht="30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customHeight="1" x14ac:dyDescent="0.25">
      <c r="A760" s="8" t="s">
        <v>15</v>
      </c>
      <c r="B760" s="2" t="s">
        <v>1027</v>
      </c>
      <c r="C760" s="35">
        <v>45734</v>
      </c>
      <c r="D760" s="25" t="s">
        <v>586</v>
      </c>
      <c r="E760" s="22">
        <v>45734</v>
      </c>
    </row>
    <row r="761" spans="1:5" ht="30" customHeight="1" x14ac:dyDescent="0.25">
      <c r="A761" s="8" t="s">
        <v>15</v>
      </c>
      <c r="B761" s="2" t="s">
        <v>1029</v>
      </c>
      <c r="C761" s="35">
        <v>45734</v>
      </c>
      <c r="D761" s="25" t="s">
        <v>586</v>
      </c>
      <c r="E761" s="22">
        <v>45734</v>
      </c>
    </row>
    <row r="762" spans="1:5" ht="30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5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5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5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5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5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5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5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5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5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5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5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5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5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5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5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5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5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5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5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5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5">
        <v>45735</v>
      </c>
      <c r="D809" s="25" t="s">
        <v>586</v>
      </c>
      <c r="E809" s="22">
        <v>45735</v>
      </c>
    </row>
    <row r="810" spans="1:5" ht="30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customHeight="1" x14ac:dyDescent="0.25">
      <c r="A811" s="8" t="s">
        <v>15</v>
      </c>
      <c r="B811" s="2" t="s">
        <v>1023</v>
      </c>
      <c r="C811" s="35">
        <v>45735</v>
      </c>
      <c r="D811" s="25" t="s">
        <v>586</v>
      </c>
      <c r="E811" s="22">
        <v>45735</v>
      </c>
    </row>
    <row r="812" spans="1:5" ht="30" customHeight="1" x14ac:dyDescent="0.25">
      <c r="A812" s="8" t="s">
        <v>15</v>
      </c>
      <c r="B812" s="2" t="s">
        <v>1030</v>
      </c>
      <c r="C812" s="35">
        <v>45735</v>
      </c>
      <c r="D812" s="25" t="s">
        <v>586</v>
      </c>
      <c r="E812" s="22">
        <v>45735</v>
      </c>
    </row>
    <row r="813" spans="1:5" ht="15" customHeight="1" x14ac:dyDescent="0.25">
      <c r="A813" s="8" t="s">
        <v>15</v>
      </c>
      <c r="B813" s="2" t="s">
        <v>1034</v>
      </c>
      <c r="C813" s="35">
        <v>45735</v>
      </c>
      <c r="D813" s="25" t="s">
        <v>586</v>
      </c>
      <c r="E813" s="22">
        <v>45735</v>
      </c>
    </row>
    <row r="814" spans="1:5" ht="30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customHeight="1" x14ac:dyDescent="0.25">
      <c r="A815" s="8" t="s">
        <v>15</v>
      </c>
      <c r="B815" s="2" t="s">
        <v>1043</v>
      </c>
      <c r="C815" s="35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5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5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5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5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5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5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5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5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5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customHeight="1" x14ac:dyDescent="0.25">
      <c r="A834" s="8" t="s">
        <v>15</v>
      </c>
      <c r="B834" s="2" t="s">
        <v>871</v>
      </c>
      <c r="C834" s="35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5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5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5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5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5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5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5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5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5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5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5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5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5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5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5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5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5">
        <v>45736</v>
      </c>
      <c r="D868" s="25" t="s">
        <v>586</v>
      </c>
      <c r="E868" s="22">
        <v>45736</v>
      </c>
    </row>
    <row r="869" spans="1:5" ht="30" customHeight="1" x14ac:dyDescent="0.25">
      <c r="A869" s="8" t="s">
        <v>15</v>
      </c>
      <c r="B869" s="2" t="s">
        <v>1021</v>
      </c>
      <c r="C869" s="35">
        <v>45736</v>
      </c>
      <c r="D869" s="25" t="s">
        <v>586</v>
      </c>
      <c r="E869" s="22">
        <v>45736</v>
      </c>
    </row>
    <row r="870" spans="1:5" ht="30" customHeight="1" x14ac:dyDescent="0.25">
      <c r="A870" s="8" t="s">
        <v>15</v>
      </c>
      <c r="B870" s="2" t="s">
        <v>1025</v>
      </c>
      <c r="C870" s="35">
        <v>45736</v>
      </c>
      <c r="D870" s="25" t="s">
        <v>586</v>
      </c>
      <c r="E870" s="22">
        <v>45736</v>
      </c>
    </row>
    <row r="871" spans="1:5" ht="15" customHeight="1" x14ac:dyDescent="0.25">
      <c r="A871" s="8" t="s">
        <v>15</v>
      </c>
      <c r="B871" s="2" t="s">
        <v>1031</v>
      </c>
      <c r="C871" s="35">
        <v>45736</v>
      </c>
      <c r="D871" s="25" t="s">
        <v>586</v>
      </c>
      <c r="E871" s="22">
        <v>45736</v>
      </c>
    </row>
    <row r="872" spans="1:5" ht="30" customHeight="1" x14ac:dyDescent="0.25">
      <c r="A872" s="8" t="s">
        <v>15</v>
      </c>
      <c r="B872" s="2" t="s">
        <v>1032</v>
      </c>
      <c r="C872" s="35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5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5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5">
        <v>45740</v>
      </c>
      <c r="D904" s="25" t="s">
        <v>586</v>
      </c>
      <c r="E904" s="22">
        <v>45741</v>
      </c>
    </row>
    <row r="905" spans="1:5" ht="30" customHeight="1" x14ac:dyDescent="0.25">
      <c r="A905" s="8" t="s">
        <v>15</v>
      </c>
      <c r="B905" s="2" t="s">
        <v>1024</v>
      </c>
      <c r="C905" s="35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5">
        <v>45740</v>
      </c>
      <c r="D906" s="25" t="s">
        <v>586</v>
      </c>
      <c r="E906" s="22">
        <v>45741</v>
      </c>
    </row>
    <row r="907" spans="1:5" ht="30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5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5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5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5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5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5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5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5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5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5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5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5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5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5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5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5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5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5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5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5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5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5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5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5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5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5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5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5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5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5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5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5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5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5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5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5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5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5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5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5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5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5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5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5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customHeight="1" x14ac:dyDescent="0.25">
      <c r="A990" s="8" t="s">
        <v>15</v>
      </c>
      <c r="B990" s="2" t="s">
        <v>1097</v>
      </c>
      <c r="C990" s="35">
        <v>45761</v>
      </c>
      <c r="D990" s="25" t="s">
        <v>586</v>
      </c>
      <c r="E990" s="22">
        <v>45761</v>
      </c>
    </row>
    <row r="991" spans="1:5" ht="30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customHeight="1" x14ac:dyDescent="0.25">
      <c r="A993" s="8" t="s">
        <v>15</v>
      </c>
      <c r="B993" s="2" t="s">
        <v>1105</v>
      </c>
      <c r="C993" s="35">
        <v>45761</v>
      </c>
      <c r="D993" s="25" t="s">
        <v>586</v>
      </c>
      <c r="E993" s="22">
        <v>45761</v>
      </c>
    </row>
    <row r="994" spans="1:5" ht="30" customHeight="1" x14ac:dyDescent="0.25">
      <c r="A994" s="8" t="s">
        <v>15</v>
      </c>
      <c r="B994" s="2" t="s">
        <v>1113</v>
      </c>
      <c r="C994" s="35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5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5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5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5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5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5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5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5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5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5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5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5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5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5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5">
        <v>45761</v>
      </c>
      <c r="D1036" s="21" t="s">
        <v>586</v>
      </c>
      <c r="E1036" s="21">
        <v>45761</v>
      </c>
    </row>
    <row r="1037" spans="1:5" ht="30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5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5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5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5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5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5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5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5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5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5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5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5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5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5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5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5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5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5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5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5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5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5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5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5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5">
        <v>45762</v>
      </c>
      <c r="D1081" s="25" t="s">
        <v>586</v>
      </c>
      <c r="E1081" s="35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5">
        <v>45762</v>
      </c>
      <c r="D1085" s="25" t="s">
        <v>586</v>
      </c>
      <c r="E1085" s="35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5">
        <v>45762</v>
      </c>
      <c r="D1086" s="25" t="s">
        <v>586</v>
      </c>
      <c r="E1086" s="35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customHeight="1" x14ac:dyDescent="0.25">
      <c r="A1088" s="8" t="s">
        <v>15</v>
      </c>
      <c r="B1088" s="2" t="s">
        <v>1094</v>
      </c>
      <c r="C1088" s="35">
        <v>45762</v>
      </c>
      <c r="D1088" s="25" t="s">
        <v>586</v>
      </c>
      <c r="E1088" s="35">
        <v>45762</v>
      </c>
    </row>
    <row r="1089" spans="1:5" ht="30" customHeight="1" x14ac:dyDescent="0.25">
      <c r="A1089" s="8" t="s">
        <v>15</v>
      </c>
      <c r="B1089" s="2" t="s">
        <v>1107</v>
      </c>
      <c r="C1089" s="35">
        <v>45762</v>
      </c>
      <c r="D1089" s="25" t="s">
        <v>586</v>
      </c>
      <c r="E1089" s="35">
        <v>45762</v>
      </c>
    </row>
    <row r="1090" spans="1:5" ht="15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5">
        <v>45762</v>
      </c>
      <c r="D1094" s="25" t="s">
        <v>586</v>
      </c>
      <c r="E1094" s="35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5">
        <v>45762</v>
      </c>
      <c r="D1095" s="25" t="s">
        <v>586</v>
      </c>
      <c r="E1095" s="35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5">
        <v>45762</v>
      </c>
      <c r="D1097" s="25" t="s">
        <v>586</v>
      </c>
      <c r="E1097" s="35">
        <v>45762</v>
      </c>
    </row>
    <row r="1098" spans="1:5" ht="30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5">
        <v>45762</v>
      </c>
      <c r="D1100" s="25" t="s">
        <v>586</v>
      </c>
      <c r="E1100" s="35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5">
        <v>45762</v>
      </c>
      <c r="D1103" s="25" t="s">
        <v>586</v>
      </c>
      <c r="E1103" s="35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5">
        <v>45762</v>
      </c>
      <c r="D1104" s="25" t="s">
        <v>586</v>
      </c>
      <c r="E1104" s="35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5">
        <v>45762</v>
      </c>
      <c r="D1105" s="25" t="s">
        <v>586</v>
      </c>
      <c r="E1105" s="35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5">
        <v>45762</v>
      </c>
      <c r="D1106" s="25" t="s">
        <v>586</v>
      </c>
      <c r="E1106" s="35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5">
        <v>45762</v>
      </c>
      <c r="D1107" s="25" t="s">
        <v>586</v>
      </c>
      <c r="E1107" s="35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5">
        <v>45762</v>
      </c>
      <c r="D1109" s="25" t="s">
        <v>586</v>
      </c>
      <c r="E1109" s="35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5">
        <v>45762</v>
      </c>
      <c r="D1110" s="25" t="s">
        <v>586</v>
      </c>
      <c r="E1110" s="35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5">
        <v>45762</v>
      </c>
      <c r="D1111" s="25" t="s">
        <v>586</v>
      </c>
      <c r="E1111" s="35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5">
        <v>45762</v>
      </c>
      <c r="D1112" s="25" t="s">
        <v>586</v>
      </c>
      <c r="E1112" s="35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5">
        <v>45762</v>
      </c>
      <c r="D1117" s="25" t="s">
        <v>586</v>
      </c>
      <c r="E1117" s="35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5">
        <v>45762</v>
      </c>
      <c r="D1118" s="25" t="s">
        <v>586</v>
      </c>
      <c r="E1118" s="35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5">
        <v>45762</v>
      </c>
      <c r="D1119" s="25" t="s">
        <v>586</v>
      </c>
      <c r="E1119" s="35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5">
        <v>45762</v>
      </c>
      <c r="D1120" s="25" t="s">
        <v>586</v>
      </c>
      <c r="E1120" s="35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5">
        <v>45762</v>
      </c>
      <c r="D1121" s="25" t="s">
        <v>586</v>
      </c>
      <c r="E1121" s="35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5">
        <v>45762</v>
      </c>
      <c r="D1127" s="25" t="s">
        <v>586</v>
      </c>
      <c r="E1127" s="35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5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5">
        <v>45762</v>
      </c>
      <c r="D1132" s="25" t="s">
        <v>586</v>
      </c>
      <c r="E1132" s="35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5">
        <v>45762</v>
      </c>
      <c r="D1135" s="25" t="s">
        <v>586</v>
      </c>
      <c r="E1135" s="35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5">
        <v>45762</v>
      </c>
      <c r="D1136" s="25" t="s">
        <v>586</v>
      </c>
      <c r="E1136" s="35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5">
        <v>45762</v>
      </c>
      <c r="D1137" s="25" t="s">
        <v>586</v>
      </c>
      <c r="E1137" s="35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5">
        <v>45762</v>
      </c>
      <c r="D1141" s="25" t="s">
        <v>586</v>
      </c>
      <c r="E1141" s="35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5">
        <v>45763</v>
      </c>
      <c r="D1144" s="25" t="s">
        <v>586</v>
      </c>
      <c r="E1144" s="35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5">
        <v>45763</v>
      </c>
      <c r="D1145" s="25" t="s">
        <v>586</v>
      </c>
      <c r="E1145" s="35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5">
        <v>45763</v>
      </c>
      <c r="D1147" s="25" t="s">
        <v>586</v>
      </c>
      <c r="E1147" s="35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5">
        <v>45763</v>
      </c>
      <c r="D1148" s="25" t="s">
        <v>586</v>
      </c>
      <c r="E1148" s="35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5">
        <v>45763</v>
      </c>
      <c r="D1158" s="25" t="s">
        <v>586</v>
      </c>
      <c r="E1158" s="35">
        <v>45763</v>
      </c>
    </row>
    <row r="1159" spans="1:5" ht="30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customHeight="1" x14ac:dyDescent="0.25">
      <c r="A1160" s="8" t="s">
        <v>15</v>
      </c>
      <c r="B1160" s="2" t="s">
        <v>1161</v>
      </c>
      <c r="C1160" s="35">
        <v>45763</v>
      </c>
      <c r="D1160" s="25" t="s">
        <v>586</v>
      </c>
      <c r="E1160" s="35">
        <v>45763</v>
      </c>
    </row>
    <row r="1161" spans="1:5" ht="30" customHeight="1" x14ac:dyDescent="0.25">
      <c r="A1161" s="8" t="s">
        <v>15</v>
      </c>
      <c r="B1161" s="2" t="s">
        <v>1165</v>
      </c>
      <c r="C1161" s="35">
        <v>45763</v>
      </c>
      <c r="D1161" s="25" t="s">
        <v>586</v>
      </c>
      <c r="E1161" s="35">
        <v>45763</v>
      </c>
    </row>
    <row r="1162" spans="1:5" ht="15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5">
        <v>45763</v>
      </c>
      <c r="D1164" s="25" t="s">
        <v>586</v>
      </c>
      <c r="E1164" s="35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5">
        <v>45763</v>
      </c>
      <c r="D1167" s="25" t="s">
        <v>586</v>
      </c>
      <c r="E1167" s="35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5">
        <v>45763</v>
      </c>
      <c r="D1168" s="25" t="s">
        <v>586</v>
      </c>
      <c r="E1168" s="35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5">
        <v>45763</v>
      </c>
      <c r="D1175" s="25" t="s">
        <v>586</v>
      </c>
      <c r="E1175" s="35">
        <v>45763</v>
      </c>
    </row>
    <row r="1176" spans="1:5" ht="15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5">
        <v>45763</v>
      </c>
      <c r="D1177" s="25" t="s">
        <v>586</v>
      </c>
      <c r="E1177" s="35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5">
        <v>45763</v>
      </c>
      <c r="D1178" s="25" t="s">
        <v>586</v>
      </c>
      <c r="E1178" s="35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5">
        <v>45763</v>
      </c>
      <c r="D1179" s="25" t="s">
        <v>586</v>
      </c>
      <c r="E1179" s="35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5">
        <v>45763</v>
      </c>
      <c r="D1180" s="25" t="s">
        <v>586</v>
      </c>
      <c r="E1180" s="35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5">
        <v>45763</v>
      </c>
      <c r="D1181" s="25" t="s">
        <v>586</v>
      </c>
      <c r="E1181" s="35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5">
        <v>45763</v>
      </c>
      <c r="D1182" s="25" t="s">
        <v>586</v>
      </c>
      <c r="E1182" s="35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5">
        <v>45763</v>
      </c>
      <c r="D1183" s="25" t="s">
        <v>586</v>
      </c>
      <c r="E1183" s="35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5">
        <v>45763</v>
      </c>
      <c r="D1184" s="25" t="s">
        <v>586</v>
      </c>
      <c r="E1184" s="35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5">
        <v>45763</v>
      </c>
      <c r="D1186" s="25" t="s">
        <v>586</v>
      </c>
      <c r="E1186" s="35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5">
        <v>45763</v>
      </c>
      <c r="D1187" s="25" t="s">
        <v>586</v>
      </c>
      <c r="E1187" s="35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5">
        <v>45763</v>
      </c>
      <c r="D1188" s="25" t="s">
        <v>586</v>
      </c>
      <c r="E1188" s="35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5">
        <v>45763</v>
      </c>
      <c r="D1191" s="25" t="s">
        <v>586</v>
      </c>
      <c r="E1191" s="35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6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5">
        <v>45764</v>
      </c>
      <c r="D1194" s="25" t="s">
        <v>586</v>
      </c>
      <c r="E1194" s="35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5">
        <v>45764</v>
      </c>
      <c r="D1195" s="25" t="s">
        <v>586</v>
      </c>
      <c r="E1195" s="35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customHeight="1" x14ac:dyDescent="0.25">
      <c r="A1197" s="8" t="s">
        <v>15</v>
      </c>
      <c r="B1197" s="2" t="s">
        <v>1101</v>
      </c>
      <c r="C1197" s="35">
        <v>45764</v>
      </c>
      <c r="D1197" s="25" t="s">
        <v>586</v>
      </c>
      <c r="E1197" s="35">
        <v>45764</v>
      </c>
    </row>
    <row r="1198" spans="1:5" ht="15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customHeight="1" x14ac:dyDescent="0.25">
      <c r="A1199" s="8" t="s">
        <v>15</v>
      </c>
      <c r="B1199" s="2" t="s">
        <v>1110</v>
      </c>
      <c r="C1199" s="35">
        <v>45764</v>
      </c>
      <c r="D1199" s="25" t="s">
        <v>586</v>
      </c>
      <c r="E1199" s="35">
        <v>45764</v>
      </c>
    </row>
    <row r="1200" spans="1:5" ht="15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5">
        <v>45764</v>
      </c>
      <c r="D1201" s="25" t="s">
        <v>586</v>
      </c>
      <c r="E1201" s="35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5">
        <v>45764</v>
      </c>
      <c r="D1204" s="25" t="s">
        <v>586</v>
      </c>
      <c r="E1204" s="35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5">
        <v>45764</v>
      </c>
      <c r="D1206" s="25" t="s">
        <v>586</v>
      </c>
      <c r="E1206" s="35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5">
        <v>45764</v>
      </c>
      <c r="D1207" s="25" t="s">
        <v>586</v>
      </c>
      <c r="E1207" s="35">
        <v>45764</v>
      </c>
    </row>
    <row r="1208" spans="1:5" ht="30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customHeight="1" x14ac:dyDescent="0.25">
      <c r="A1209" s="8" t="s">
        <v>15</v>
      </c>
      <c r="B1209" s="2" t="s">
        <v>1163</v>
      </c>
      <c r="C1209" s="35">
        <v>45764</v>
      </c>
      <c r="D1209" s="25" t="s">
        <v>586</v>
      </c>
      <c r="E1209" s="35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5">
        <v>45764</v>
      </c>
      <c r="D1211" s="25" t="s">
        <v>586</v>
      </c>
      <c r="E1211" s="35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5">
        <v>45764</v>
      </c>
      <c r="D1214" s="25" t="s">
        <v>586</v>
      </c>
      <c r="E1214" s="35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5">
        <v>45764</v>
      </c>
      <c r="D1216" s="25" t="s">
        <v>586</v>
      </c>
      <c r="E1216" s="35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5">
        <v>45764</v>
      </c>
      <c r="D1217" s="25" t="s">
        <v>586</v>
      </c>
      <c r="E1217" s="35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5">
        <v>45764</v>
      </c>
      <c r="D1218" s="25" t="s">
        <v>586</v>
      </c>
      <c r="E1218" s="35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5">
        <v>45764</v>
      </c>
      <c r="D1220" s="25" t="s">
        <v>586</v>
      </c>
      <c r="E1220" s="35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5">
        <v>45764</v>
      </c>
      <c r="D1221" s="25" t="s">
        <v>586</v>
      </c>
      <c r="E1221" s="35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5">
        <v>45764</v>
      </c>
      <c r="D1224" s="25" t="s">
        <v>586</v>
      </c>
      <c r="E1224" s="35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5">
        <v>45764</v>
      </c>
      <c r="D1234" s="25" t="s">
        <v>586</v>
      </c>
      <c r="E1234" s="35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5">
        <v>45764</v>
      </c>
      <c r="D1237" s="25" t="s">
        <v>586</v>
      </c>
      <c r="E1237" s="35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5">
        <v>45764</v>
      </c>
    </row>
    <row r="1241" spans="1:5" ht="30" customHeight="1" x14ac:dyDescent="0.25">
      <c r="A1241" s="8" t="s">
        <v>15</v>
      </c>
      <c r="B1241" s="2" t="s">
        <v>1482</v>
      </c>
      <c r="C1241" s="37">
        <v>45764</v>
      </c>
      <c r="D1241" s="25" t="s">
        <v>586</v>
      </c>
      <c r="E1241" s="35">
        <v>45764</v>
      </c>
    </row>
    <row r="1242" spans="1:5" ht="30" customHeight="1" x14ac:dyDescent="0.25">
      <c r="A1242" s="8" t="s">
        <v>15</v>
      </c>
      <c r="B1242" s="2" t="s">
        <v>1483</v>
      </c>
      <c r="C1242" s="37">
        <v>45764</v>
      </c>
      <c r="D1242" s="25" t="s">
        <v>586</v>
      </c>
      <c r="E1242" s="35">
        <v>45764</v>
      </c>
    </row>
    <row r="1243" spans="1:5" ht="30" customHeight="1" x14ac:dyDescent="0.25">
      <c r="A1243" s="8" t="s">
        <v>15</v>
      </c>
      <c r="B1243" s="2" t="s">
        <v>1485</v>
      </c>
      <c r="C1243" s="37">
        <v>45764</v>
      </c>
      <c r="D1243" s="25" t="s">
        <v>586</v>
      </c>
      <c r="E1243" s="35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5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5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customHeight="1" x14ac:dyDescent="0.25">
      <c r="A1256" s="8" t="s">
        <v>15</v>
      </c>
      <c r="B1256" s="2" t="s">
        <v>1109</v>
      </c>
      <c r="C1256" s="35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5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5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5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5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5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5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5">
        <v>45768</v>
      </c>
      <c r="D1267" s="24" t="s">
        <v>586</v>
      </c>
      <c r="E1267" s="21">
        <v>45768</v>
      </c>
    </row>
    <row r="1268" spans="1:5" ht="30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5">
        <v>45768</v>
      </c>
      <c r="D1271" s="25" t="s">
        <v>586</v>
      </c>
      <c r="E1271" s="35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5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5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5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5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5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5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5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5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5">
        <v>45769</v>
      </c>
      <c r="D1298" s="21" t="s">
        <v>586</v>
      </c>
      <c r="E1298" s="35">
        <v>45769</v>
      </c>
    </row>
    <row r="1299" spans="1:5" ht="30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5">
        <v>45769</v>
      </c>
      <c r="D1303" s="25" t="s">
        <v>586</v>
      </c>
      <c r="E1303" s="35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5">
        <v>45769</v>
      </c>
      <c r="D1305" s="21" t="s">
        <v>586</v>
      </c>
      <c r="E1305" s="35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5">
        <v>45769</v>
      </c>
      <c r="D1307" s="21" t="s">
        <v>586</v>
      </c>
      <c r="E1307" s="35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5">
        <v>45769</v>
      </c>
      <c r="D1314" s="25" t="s">
        <v>586</v>
      </c>
      <c r="E1314" s="35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5">
        <v>45769</v>
      </c>
      <c r="D1316" s="21" t="s">
        <v>586</v>
      </c>
      <c r="E1316" s="35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5">
        <v>45769</v>
      </c>
      <c r="D1317" s="21" t="s">
        <v>586</v>
      </c>
      <c r="E1317" s="35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5">
        <v>45769</v>
      </c>
      <c r="D1318" s="21" t="s">
        <v>586</v>
      </c>
      <c r="E1318" s="35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5">
        <v>45769</v>
      </c>
      <c r="D1320" s="21" t="s">
        <v>586</v>
      </c>
      <c r="E1320" s="35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5">
        <v>45769</v>
      </c>
      <c r="D1322" s="21" t="s">
        <v>586</v>
      </c>
      <c r="E1322" s="35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5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5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5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5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5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5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5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5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5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5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5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5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5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5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5">
        <v>45771</v>
      </c>
      <c r="D1357" s="25" t="s">
        <v>586</v>
      </c>
      <c r="E1357" s="35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5">
        <v>45771</v>
      </c>
      <c r="D1359" s="25" t="s">
        <v>586</v>
      </c>
      <c r="E1359" s="35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5">
        <v>45771</v>
      </c>
      <c r="D1360" s="25" t="s">
        <v>586</v>
      </c>
      <c r="E1360" s="35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5">
        <v>45771</v>
      </c>
      <c r="D1363" s="25" t="s">
        <v>586</v>
      </c>
      <c r="E1363" s="35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5">
        <v>45771</v>
      </c>
      <c r="D1366" s="25" t="s">
        <v>586</v>
      </c>
      <c r="E1366" s="35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5">
        <v>45771</v>
      </c>
      <c r="D1368" s="25" t="s">
        <v>586</v>
      </c>
      <c r="E1368" s="35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5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5">
        <v>45775</v>
      </c>
      <c r="D1380" s="25" t="s">
        <v>586</v>
      </c>
      <c r="E1380" s="35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5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5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5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5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5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5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5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5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5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5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5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5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5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5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5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5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5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5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5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5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5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5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5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5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5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5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5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5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5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5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5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5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5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5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5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5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5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5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5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5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5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5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5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5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5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5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5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5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5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5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5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5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5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5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5">
        <v>45796</v>
      </c>
      <c r="D1508" s="21" t="s">
        <v>586</v>
      </c>
      <c r="E1508" s="21">
        <v>45796</v>
      </c>
    </row>
    <row r="1509" spans="1:5" ht="29.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customHeight="1" x14ac:dyDescent="0.25">
      <c r="A1514" s="8" t="s">
        <v>15</v>
      </c>
      <c r="B1514" s="2" t="s">
        <v>1538</v>
      </c>
      <c r="C1514" s="35">
        <v>45796</v>
      </c>
      <c r="D1514" s="21" t="s">
        <v>586</v>
      </c>
      <c r="E1514" s="21">
        <v>45796</v>
      </c>
    </row>
    <row r="1515" spans="1:5" ht="14.45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customHeight="1" x14ac:dyDescent="0.25">
      <c r="A1518" s="8" t="s">
        <v>15</v>
      </c>
      <c r="B1518" s="2" t="s">
        <v>1795</v>
      </c>
      <c r="C1518" s="35">
        <v>45796</v>
      </c>
      <c r="D1518" s="21" t="s">
        <v>586</v>
      </c>
      <c r="E1518" s="21">
        <v>45796</v>
      </c>
    </row>
    <row r="1519" spans="1:5" ht="29.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customHeight="1" x14ac:dyDescent="0.25">
      <c r="A1520" s="8" t="s">
        <v>15</v>
      </c>
      <c r="B1520" s="2" t="s">
        <v>1882</v>
      </c>
      <c r="C1520" s="35">
        <v>45796</v>
      </c>
      <c r="D1520" s="21" t="s">
        <v>586</v>
      </c>
      <c r="E1520" s="21">
        <v>45796</v>
      </c>
    </row>
    <row r="1521" spans="1:5" ht="14.45" customHeight="1" x14ac:dyDescent="0.25">
      <c r="A1521" s="8" t="s">
        <v>15</v>
      </c>
      <c r="B1521" s="2" t="s">
        <v>2163</v>
      </c>
      <c r="C1521" s="35">
        <v>45796</v>
      </c>
      <c r="D1521" s="21" t="s">
        <v>586</v>
      </c>
      <c r="E1521" s="21">
        <v>45796</v>
      </c>
    </row>
    <row r="1522" spans="1:5" ht="14.45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5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5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5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5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5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5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5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5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5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5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5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5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5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5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5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5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5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5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5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5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5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5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5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5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5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5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5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5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5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5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5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5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5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5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5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5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5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5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5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5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5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5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5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5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5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5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5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5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5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5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5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5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customHeight="1" x14ac:dyDescent="0.25">
      <c r="A1651" s="8" t="s">
        <v>15</v>
      </c>
      <c r="B1651" s="2" t="s">
        <v>1509</v>
      </c>
      <c r="C1651" s="35">
        <v>45797</v>
      </c>
      <c r="D1651" s="25" t="s">
        <v>586</v>
      </c>
      <c r="E1651" s="22">
        <v>45797</v>
      </c>
    </row>
    <row r="1652" spans="1:5" ht="29.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customHeight="1" x14ac:dyDescent="0.25">
      <c r="A1656" s="8" t="s">
        <v>15</v>
      </c>
      <c r="B1656" s="2" t="s">
        <v>1520</v>
      </c>
      <c r="C1656" s="35">
        <v>45797</v>
      </c>
      <c r="D1656" s="25" t="s">
        <v>586</v>
      </c>
      <c r="E1656" s="22">
        <v>45797</v>
      </c>
    </row>
    <row r="1657" spans="1:5" ht="14.45" customHeight="1" x14ac:dyDescent="0.25">
      <c r="A1657" s="8" t="s">
        <v>15</v>
      </c>
      <c r="B1657" s="2" t="s">
        <v>1525</v>
      </c>
      <c r="C1657" s="35">
        <v>45797</v>
      </c>
      <c r="D1657" s="25" t="s">
        <v>586</v>
      </c>
      <c r="E1657" s="22">
        <v>45797</v>
      </c>
    </row>
    <row r="1658" spans="1:5" ht="14.45" customHeight="1" x14ac:dyDescent="0.25">
      <c r="A1658" s="8" t="s">
        <v>15</v>
      </c>
      <c r="B1658" s="2" t="s">
        <v>1526</v>
      </c>
      <c r="C1658" s="35">
        <v>45797</v>
      </c>
      <c r="D1658" s="25" t="s">
        <v>586</v>
      </c>
      <c r="E1658" s="22">
        <v>45797</v>
      </c>
    </row>
    <row r="1659" spans="1:5" ht="14.45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customHeight="1" x14ac:dyDescent="0.25">
      <c r="A1661" s="8" t="s">
        <v>15</v>
      </c>
      <c r="B1661" s="2" t="s">
        <v>1789</v>
      </c>
      <c r="C1661" s="35">
        <v>45797</v>
      </c>
      <c r="D1661" s="25" t="s">
        <v>586</v>
      </c>
      <c r="E1661" s="22">
        <v>45797</v>
      </c>
    </row>
    <row r="1662" spans="1:5" ht="29.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customHeight="1" x14ac:dyDescent="0.25">
      <c r="A1664" s="8" t="s">
        <v>15</v>
      </c>
      <c r="B1664" s="2" t="s">
        <v>2169</v>
      </c>
      <c r="C1664" s="35">
        <v>45797</v>
      </c>
      <c r="D1664" s="25" t="s">
        <v>586</v>
      </c>
      <c r="E1664" s="22">
        <v>45797</v>
      </c>
    </row>
    <row r="1665" spans="1:5" ht="29.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customHeight="1" x14ac:dyDescent="0.25">
      <c r="A1668" s="8" t="s">
        <v>15</v>
      </c>
      <c r="B1668" s="2" t="s">
        <v>2250</v>
      </c>
      <c r="C1668" s="35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5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5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5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5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5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5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5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5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5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5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5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5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5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5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5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5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5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5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5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5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5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5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5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5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5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5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5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5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5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5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5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5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5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5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5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customHeight="1" x14ac:dyDescent="0.25">
      <c r="A1763" s="8" t="s">
        <v>15</v>
      </c>
      <c r="B1763" s="2" t="s">
        <v>1510</v>
      </c>
      <c r="C1763" s="35">
        <v>45798</v>
      </c>
      <c r="D1763" s="25" t="s">
        <v>586</v>
      </c>
      <c r="E1763" s="22">
        <v>45798</v>
      </c>
    </row>
    <row r="1764" spans="1:5" ht="14.45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customHeight="1" x14ac:dyDescent="0.25">
      <c r="A1765" s="8" t="s">
        <v>15</v>
      </c>
      <c r="B1765" s="2" t="s">
        <v>1516</v>
      </c>
      <c r="C1765" s="35">
        <v>45798</v>
      </c>
      <c r="D1765" s="25" t="s">
        <v>586</v>
      </c>
      <c r="E1765" s="22">
        <v>45798</v>
      </c>
    </row>
    <row r="1766" spans="1:5" ht="14.45" customHeight="1" x14ac:dyDescent="0.25">
      <c r="A1766" s="8" t="s">
        <v>15</v>
      </c>
      <c r="B1766" s="2" t="s">
        <v>1518</v>
      </c>
      <c r="C1766" s="35">
        <v>45798</v>
      </c>
      <c r="D1766" s="25" t="s">
        <v>586</v>
      </c>
      <c r="E1766" s="22">
        <v>45798</v>
      </c>
    </row>
    <row r="1767" spans="1:5" ht="14.45" customHeight="1" x14ac:dyDescent="0.25">
      <c r="A1767" s="8" t="s">
        <v>15</v>
      </c>
      <c r="B1767" s="2" t="s">
        <v>1521</v>
      </c>
      <c r="C1767" s="35">
        <v>45798</v>
      </c>
      <c r="D1767" s="25" t="s">
        <v>586</v>
      </c>
      <c r="E1767" s="22">
        <v>45798</v>
      </c>
    </row>
    <row r="1768" spans="1:5" ht="14.45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customHeight="1" x14ac:dyDescent="0.25">
      <c r="A1770" s="8" t="s">
        <v>15</v>
      </c>
      <c r="B1770" s="2" t="s">
        <v>1528</v>
      </c>
      <c r="C1770" s="35">
        <v>45798</v>
      </c>
      <c r="D1770" s="25" t="s">
        <v>586</v>
      </c>
      <c r="E1770" s="22">
        <v>45798</v>
      </c>
    </row>
    <row r="1771" spans="1:5" ht="29.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customHeight="1" x14ac:dyDescent="0.25">
      <c r="A1772" s="8" t="s">
        <v>15</v>
      </c>
      <c r="B1772" s="2" t="s">
        <v>1606</v>
      </c>
      <c r="C1772" s="35">
        <v>45798</v>
      </c>
      <c r="D1772" s="25" t="s">
        <v>586</v>
      </c>
      <c r="E1772" s="22">
        <v>45798</v>
      </c>
    </row>
    <row r="1773" spans="1:5" ht="29.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customHeight="1" x14ac:dyDescent="0.25">
      <c r="A1779" s="8" t="s">
        <v>15</v>
      </c>
      <c r="B1779" s="2" t="s">
        <v>1781</v>
      </c>
      <c r="C1779" s="35">
        <v>45798</v>
      </c>
      <c r="D1779" s="25" t="s">
        <v>586</v>
      </c>
      <c r="E1779" s="22">
        <v>45798</v>
      </c>
    </row>
    <row r="1780" spans="1:5" ht="14.45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customHeight="1" x14ac:dyDescent="0.25">
      <c r="A1783" s="8" t="s">
        <v>15</v>
      </c>
      <c r="B1783" s="2" t="s">
        <v>1786</v>
      </c>
      <c r="C1783" s="35">
        <v>45798</v>
      </c>
      <c r="D1783" s="25" t="s">
        <v>586</v>
      </c>
      <c r="E1783" s="22">
        <v>45798</v>
      </c>
    </row>
    <row r="1784" spans="1:5" ht="29.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customHeight="1" x14ac:dyDescent="0.25">
      <c r="A1794" s="8" t="s">
        <v>15</v>
      </c>
      <c r="B1794" s="2" t="s">
        <v>2177</v>
      </c>
      <c r="C1794" s="35">
        <v>45798</v>
      </c>
      <c r="D1794" s="25" t="s">
        <v>586</v>
      </c>
      <c r="E1794" s="22">
        <v>45798</v>
      </c>
    </row>
    <row r="1795" spans="1:5" ht="43.5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5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5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5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5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5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5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5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5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5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5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5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5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5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5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5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5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5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5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5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5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5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5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5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5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5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5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5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5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5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5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5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5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5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5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5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5">
        <v>45799</v>
      </c>
      <c r="D1869" s="25" t="s">
        <v>586</v>
      </c>
      <c r="E1869" s="22">
        <v>45799</v>
      </c>
    </row>
    <row r="1870" spans="1:5" ht="14.45" customHeight="1" x14ac:dyDescent="0.25">
      <c r="A1870" s="8" t="s">
        <v>15</v>
      </c>
      <c r="B1870" s="2" t="s">
        <v>1603</v>
      </c>
      <c r="C1870" s="35">
        <v>45799</v>
      </c>
      <c r="D1870" s="25" t="s">
        <v>586</v>
      </c>
      <c r="E1870" s="22">
        <v>45799</v>
      </c>
    </row>
    <row r="1871" spans="1:5" ht="14.45" customHeight="1" x14ac:dyDescent="0.25">
      <c r="A1871" s="8" t="s">
        <v>15</v>
      </c>
      <c r="B1871" s="2" t="s">
        <v>1784</v>
      </c>
      <c r="C1871" s="35">
        <v>45799</v>
      </c>
      <c r="D1871" s="25" t="s">
        <v>586</v>
      </c>
      <c r="E1871" s="22">
        <v>45799</v>
      </c>
    </row>
    <row r="1872" spans="1:5" ht="29.1" customHeight="1" x14ac:dyDescent="0.25">
      <c r="A1872" s="8" t="s">
        <v>15</v>
      </c>
      <c r="B1872" s="2" t="s">
        <v>1878</v>
      </c>
      <c r="C1872" s="35">
        <v>45799</v>
      </c>
      <c r="D1872" s="25" t="s">
        <v>586</v>
      </c>
      <c r="E1872" s="22">
        <v>45799</v>
      </c>
    </row>
    <row r="1873" spans="1:5" ht="29.1" customHeight="1" x14ac:dyDescent="0.25">
      <c r="A1873" s="8" t="s">
        <v>15</v>
      </c>
      <c r="B1873" s="2" t="s">
        <v>2168</v>
      </c>
      <c r="C1873" s="35">
        <v>45799</v>
      </c>
      <c r="D1873" s="25" t="s">
        <v>586</v>
      </c>
      <c r="E1873" s="22">
        <v>45799</v>
      </c>
    </row>
    <row r="1874" spans="1:5" ht="14.45" customHeight="1" x14ac:dyDescent="0.25">
      <c r="A1874" s="8" t="s">
        <v>15</v>
      </c>
      <c r="B1874" s="2" t="s">
        <v>2174</v>
      </c>
      <c r="C1874" s="35">
        <v>45799</v>
      </c>
      <c r="D1874" s="25" t="s">
        <v>586</v>
      </c>
      <c r="E1874" s="22">
        <v>45799</v>
      </c>
    </row>
    <row r="1875" spans="1:5" ht="14.45" customHeight="1" x14ac:dyDescent="0.25">
      <c r="A1875" s="8" t="s">
        <v>15</v>
      </c>
      <c r="B1875" s="2" t="s">
        <v>2178</v>
      </c>
      <c r="C1875" s="35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5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5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5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5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5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5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5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5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5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5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5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5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5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5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5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5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5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5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5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5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5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5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5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5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5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5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5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5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5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5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5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5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5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5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5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5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5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5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5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5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5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5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5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5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5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5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5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5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5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5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5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5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5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5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5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5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5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5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5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5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5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5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5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5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5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5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5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5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5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5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5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5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5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5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5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5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5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5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5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5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5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5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5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5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5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5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5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5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5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5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5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5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5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5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5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39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5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5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5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5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5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5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5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5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5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5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5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5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5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5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5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5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5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5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5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5">
        <v>45805</v>
      </c>
      <c r="D2113" s="38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5">
        <v>45805</v>
      </c>
      <c r="D2114" s="38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5">
        <v>45805</v>
      </c>
      <c r="D2115" s="38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5">
        <v>45805</v>
      </c>
      <c r="D2116" s="38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5">
        <v>45805</v>
      </c>
      <c r="D2117" s="38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5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5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5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5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5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5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5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5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5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5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5">
        <v>45806</v>
      </c>
      <c r="D2136" s="35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5">
        <v>45806</v>
      </c>
      <c r="D2137" s="35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5">
        <v>45806</v>
      </c>
      <c r="D2140" s="35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5">
        <v>45806</v>
      </c>
      <c r="D2141" s="35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5">
        <v>45806</v>
      </c>
      <c r="D2142" s="35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5">
        <v>45806</v>
      </c>
      <c r="D2143" s="35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5">
        <v>45806</v>
      </c>
      <c r="D2144" s="35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5">
        <v>45806</v>
      </c>
      <c r="D2148" s="35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5">
        <v>45806</v>
      </c>
      <c r="D2149" s="35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5">
        <v>45806</v>
      </c>
      <c r="D2150" s="35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5">
        <v>45806</v>
      </c>
      <c r="D2151" s="35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5">
        <v>45806</v>
      </c>
      <c r="D2152" s="35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5">
        <v>45806</v>
      </c>
      <c r="D2153" s="35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5">
        <v>45806</v>
      </c>
      <c r="D2154" s="35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5">
        <v>45806</v>
      </c>
      <c r="D2159" s="35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5">
        <v>45806</v>
      </c>
      <c r="D2160" s="35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5">
        <v>45806</v>
      </c>
      <c r="D2162" s="35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5">
        <v>45806</v>
      </c>
      <c r="D2163" s="35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5">
        <v>45806</v>
      </c>
      <c r="D2164" s="35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5">
        <v>45806</v>
      </c>
      <c r="D2167" s="35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5">
        <v>45806</v>
      </c>
      <c r="D2168" s="35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5">
        <v>45806</v>
      </c>
      <c r="D2169" s="35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5">
        <v>45806</v>
      </c>
      <c r="D2170" s="35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5">
        <v>45806</v>
      </c>
      <c r="D2171" s="35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5">
        <v>45806</v>
      </c>
      <c r="D2172" s="35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5">
        <v>45806</v>
      </c>
      <c r="D2174" s="35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5">
        <v>45806</v>
      </c>
      <c r="D2175" s="35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5">
        <v>45806</v>
      </c>
      <c r="D2176" s="35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5">
        <v>45806</v>
      </c>
      <c r="D2179" s="35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5">
        <v>45806</v>
      </c>
      <c r="D2182" s="35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5">
        <v>45806</v>
      </c>
      <c r="D2183" s="35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5">
        <v>45806</v>
      </c>
      <c r="D2187" s="35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5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5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5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5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5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5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5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5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5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5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5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5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5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5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5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5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5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5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5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5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5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5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5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5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5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5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5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5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5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0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5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5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5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5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5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5">
        <v>45817</v>
      </c>
      <c r="D2273" s="38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6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5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5">
        <v>45813</v>
      </c>
      <c r="D2283" s="25" t="s">
        <v>586</v>
      </c>
      <c r="E2283" s="35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5">
        <v>45813</v>
      </c>
      <c r="D2286" s="25" t="s">
        <v>586</v>
      </c>
      <c r="E2286" s="35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5">
        <v>45813</v>
      </c>
      <c r="D2288" s="25" t="s">
        <v>586</v>
      </c>
      <c r="E2288" s="35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5">
        <v>45813</v>
      </c>
      <c r="D2289" s="25" t="s">
        <v>586</v>
      </c>
      <c r="E2289" s="35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5">
        <v>45817</v>
      </c>
      <c r="D2290" s="38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5">
        <v>45817</v>
      </c>
      <c r="D2291" s="38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5">
        <v>45817</v>
      </c>
      <c r="D2292" s="38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5">
        <v>45817</v>
      </c>
      <c r="D2294" s="38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5">
        <v>45817</v>
      </c>
      <c r="D2295" s="38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5">
        <v>45817</v>
      </c>
      <c r="D2297" s="38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5">
        <v>45817</v>
      </c>
      <c r="D2298" s="38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5">
        <v>45817</v>
      </c>
      <c r="D2299" s="38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5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5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5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5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5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5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5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5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5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5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5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5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5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5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5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5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5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5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5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5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5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5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5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5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5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5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5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5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5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5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5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5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5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5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5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0">
        <v>45810</v>
      </c>
      <c r="E2338" s="41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5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5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5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5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5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2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2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5">
        <v>45826</v>
      </c>
      <c r="D2385" s="43" t="s">
        <v>586</v>
      </c>
      <c r="E2385" s="35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2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5">
        <v>45826</v>
      </c>
      <c r="D2387" s="43" t="s">
        <v>586</v>
      </c>
      <c r="E2387" s="35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2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5">
        <v>45826</v>
      </c>
      <c r="D2406" s="43" t="s">
        <v>586</v>
      </c>
      <c r="E2406" s="35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5">
        <v>45881</v>
      </c>
      <c r="D2407" s="43" t="s">
        <v>586</v>
      </c>
      <c r="E2407" s="35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2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2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5">
        <v>45826</v>
      </c>
      <c r="D2410" s="43" t="s">
        <v>586</v>
      </c>
      <c r="E2410" s="35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5">
        <v>45826</v>
      </c>
      <c r="D2411" s="43" t="s">
        <v>586</v>
      </c>
      <c r="E2411" s="35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2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2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2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2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2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2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5">
        <v>45826</v>
      </c>
      <c r="D2421" s="43" t="s">
        <v>586</v>
      </c>
      <c r="E2421" s="35">
        <v>45826</v>
      </c>
    </row>
    <row r="2422" spans="1:5" ht="29.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2" t="s">
        <v>60</v>
      </c>
    </row>
    <row r="2423" spans="1:5" ht="14.45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2" t="s">
        <v>60</v>
      </c>
    </row>
    <row r="2426" spans="1:5" ht="14.45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2" t="s">
        <v>60</v>
      </c>
    </row>
    <row r="2427" spans="1:5" ht="15" customHeight="1" x14ac:dyDescent="0.25">
      <c r="A2427" s="8" t="s">
        <v>15</v>
      </c>
      <c r="B2427" s="2" t="s">
        <v>475</v>
      </c>
      <c r="C2427" s="35">
        <v>45826</v>
      </c>
      <c r="D2427" s="43" t="s">
        <v>586</v>
      </c>
      <c r="E2427" s="35">
        <v>45826</v>
      </c>
    </row>
    <row r="2428" spans="1:5" ht="14.45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2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5">
        <v>45827</v>
      </c>
      <c r="D2430" s="43" t="s">
        <v>586</v>
      </c>
      <c r="E2430" s="35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2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2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5">
        <v>45827</v>
      </c>
      <c r="D2433" s="43" t="s">
        <v>586</v>
      </c>
      <c r="E2433" s="35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2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5">
        <v>45827</v>
      </c>
      <c r="D2435" s="43" t="s">
        <v>586</v>
      </c>
      <c r="E2435" s="35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2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2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2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5">
        <v>45827</v>
      </c>
      <c r="D2439" s="43" t="s">
        <v>586</v>
      </c>
      <c r="E2439" s="35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2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2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1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5">
        <v>45831</v>
      </c>
      <c r="D2449" s="43" t="s">
        <v>586</v>
      </c>
      <c r="E2449" s="37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5">
        <v>45831</v>
      </c>
      <c r="D2451" s="43" t="s">
        <v>586</v>
      </c>
      <c r="E2451" s="35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5">
        <v>45831</v>
      </c>
      <c r="D2452" s="43" t="s">
        <v>586</v>
      </c>
      <c r="E2452" s="35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2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5">
        <v>45831</v>
      </c>
      <c r="D2454" s="43" t="s">
        <v>586</v>
      </c>
      <c r="E2454" s="37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5">
        <v>45831</v>
      </c>
      <c r="D2464" s="43" t="s">
        <v>586</v>
      </c>
      <c r="E2464" s="37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2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5">
        <v>45831</v>
      </c>
      <c r="D2469" s="43" t="s">
        <v>586</v>
      </c>
      <c r="E2469" s="37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2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5">
        <v>45831</v>
      </c>
      <c r="D2472" s="43" t="s">
        <v>586</v>
      </c>
      <c r="E2472" s="37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2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5">
        <v>45831</v>
      </c>
      <c r="D2475" s="43" t="s">
        <v>586</v>
      </c>
      <c r="E2475" s="37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5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5">
        <v>45881</v>
      </c>
      <c r="D2620" s="43" t="s">
        <v>586</v>
      </c>
      <c r="E2620" s="35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5">
        <v>45881</v>
      </c>
      <c r="D2827" s="43" t="s">
        <v>586</v>
      </c>
      <c r="E2827" s="35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5">
        <v>45881</v>
      </c>
      <c r="D2876" s="43" t="s">
        <v>586</v>
      </c>
      <c r="E2876" s="35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19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04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5">
        <v>45903</v>
      </c>
      <c r="D3081" s="25" t="s">
        <v>586</v>
      </c>
      <c r="E3081" s="35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5">
        <v>45903</v>
      </c>
      <c r="D3085" s="25" t="s">
        <v>586</v>
      </c>
      <c r="E3085" s="35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45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5">
        <v>45904</v>
      </c>
      <c r="D3097" s="25" t="s">
        <v>586</v>
      </c>
      <c r="E3097" s="35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1226</v>
      </c>
      <c r="C3102" s="19">
        <v>45985</v>
      </c>
      <c r="D3102" s="19">
        <v>45973</v>
      </c>
      <c r="E3102" s="20" t="s">
        <v>60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68</v>
      </c>
      <c r="C3104" s="19">
        <v>45985</v>
      </c>
      <c r="D3104" s="19">
        <v>45973</v>
      </c>
      <c r="E3104" s="20" t="s">
        <v>60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12</v>
      </c>
      <c r="C3107" s="19">
        <v>45985</v>
      </c>
      <c r="D3107" s="19">
        <v>45973</v>
      </c>
      <c r="E3107" s="20" t="s">
        <v>60</v>
      </c>
    </row>
    <row r="3108" spans="1:5" ht="30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09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10</v>
      </c>
      <c r="C3118" s="19">
        <v>45915</v>
      </c>
      <c r="D3118" s="19">
        <v>45902</v>
      </c>
      <c r="E3118" s="20" t="s">
        <v>60</v>
      </c>
    </row>
    <row r="3119" spans="1:5" ht="30" customHeight="1" x14ac:dyDescent="0.25">
      <c r="A3119" s="8" t="s">
        <v>15</v>
      </c>
      <c r="B3119" s="2" t="s">
        <v>3011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2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13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14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15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16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17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18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19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20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21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2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23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6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24</v>
      </c>
      <c r="C3135" s="21">
        <v>45917</v>
      </c>
      <c r="D3135" s="21" t="s">
        <v>586</v>
      </c>
      <c r="E3135" s="21">
        <v>45917</v>
      </c>
    </row>
    <row r="3136" spans="1:5" ht="30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25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99</v>
      </c>
      <c r="C3138" s="19">
        <v>45924</v>
      </c>
      <c r="D3138" s="19">
        <v>45924</v>
      </c>
      <c r="E3138" s="20" t="s">
        <v>60</v>
      </c>
    </row>
    <row r="3139" spans="1:5" ht="30" customHeight="1" x14ac:dyDescent="0.25">
      <c r="A3139" s="8" t="s">
        <v>15</v>
      </c>
      <c r="B3139" s="2" t="s">
        <v>3026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27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28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29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30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31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2</v>
      </c>
      <c r="C3145" s="35">
        <v>45925</v>
      </c>
      <c r="D3145" s="25" t="s">
        <v>586</v>
      </c>
      <c r="E3145" s="35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33</v>
      </c>
      <c r="C3149" s="19">
        <v>45922</v>
      </c>
      <c r="D3149" s="19">
        <v>45904</v>
      </c>
      <c r="E3149" s="20" t="s">
        <v>60</v>
      </c>
    </row>
    <row r="3150" spans="1:5" ht="15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34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35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4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9</v>
      </c>
      <c r="C3155" s="33">
        <v>45925</v>
      </c>
      <c r="D3155" s="19">
        <v>45910</v>
      </c>
      <c r="E3155" s="20" t="s">
        <v>60</v>
      </c>
    </row>
    <row r="3156" spans="1:5" ht="15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36</v>
      </c>
      <c r="C3157" s="35">
        <v>45925</v>
      </c>
      <c r="D3157" s="25" t="s">
        <v>586</v>
      </c>
      <c r="E3157" s="35">
        <v>45925</v>
      </c>
    </row>
    <row r="3158" spans="1:5" ht="15" customHeight="1" x14ac:dyDescent="0.25">
      <c r="A3158" s="8" t="s">
        <v>15</v>
      </c>
      <c r="B3158" s="2" t="s">
        <v>3037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38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39</v>
      </c>
      <c r="C3160" s="35">
        <v>45925</v>
      </c>
      <c r="D3160" s="25" t="s">
        <v>586</v>
      </c>
      <c r="E3160" s="35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40</v>
      </c>
      <c r="C3162" s="19">
        <v>45924</v>
      </c>
      <c r="D3162" s="19">
        <v>45923</v>
      </c>
      <c r="E3162" s="19" t="s">
        <v>60</v>
      </c>
    </row>
    <row r="3163" spans="1:5" ht="15" customHeight="1" x14ac:dyDescent="0.25">
      <c r="A3163" s="8" t="s">
        <v>15</v>
      </c>
      <c r="B3163" s="2" t="s">
        <v>3041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2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43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44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45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46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47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48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49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50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51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2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54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55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56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57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58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59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60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61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2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63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64</v>
      </c>
      <c r="C3198" s="19">
        <v>45938</v>
      </c>
      <c r="D3198" s="19">
        <v>45924</v>
      </c>
      <c r="E3198" s="20" t="s">
        <v>60</v>
      </c>
    </row>
    <row r="3199" spans="1:5" ht="30" customHeight="1" x14ac:dyDescent="0.25">
      <c r="A3199" s="8" t="s">
        <v>15</v>
      </c>
      <c r="B3199" s="2" t="s">
        <v>3065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66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67</v>
      </c>
      <c r="C3201" s="19">
        <v>45916</v>
      </c>
      <c r="D3201" s="19">
        <v>45902</v>
      </c>
      <c r="E3201" s="20" t="s">
        <v>60</v>
      </c>
    </row>
    <row r="3202" spans="1:5" ht="30" customHeight="1" x14ac:dyDescent="0.25">
      <c r="A3202" s="8" t="s">
        <v>15</v>
      </c>
      <c r="B3202" s="2" t="s">
        <v>3068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69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70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71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2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73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74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75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76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77</v>
      </c>
      <c r="C3213" s="19">
        <v>45916</v>
      </c>
      <c r="D3213" s="19">
        <v>45915</v>
      </c>
      <c r="E3213" s="20" t="s">
        <v>60</v>
      </c>
    </row>
    <row r="3214" spans="1:5" ht="30" customHeight="1" x14ac:dyDescent="0.25">
      <c r="A3214" s="8" t="s">
        <v>15</v>
      </c>
      <c r="B3214" s="2" t="s">
        <v>3078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79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80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81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2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83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84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85</v>
      </c>
      <c r="C3223" s="19">
        <v>45918</v>
      </c>
      <c r="D3223" s="19">
        <v>45908</v>
      </c>
      <c r="E3223" s="19" t="s">
        <v>60</v>
      </c>
    </row>
    <row r="3224" spans="1:5" ht="30" customHeight="1" x14ac:dyDescent="0.25">
      <c r="A3224" s="8" t="s">
        <v>15</v>
      </c>
      <c r="B3224" s="2" t="s">
        <v>3086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87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88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89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90</v>
      </c>
      <c r="C3228" s="21">
        <v>45923</v>
      </c>
      <c r="D3228" s="25" t="s">
        <v>586</v>
      </c>
      <c r="E3228" s="21">
        <v>45923</v>
      </c>
    </row>
    <row r="3229" spans="1:5" ht="30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91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2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93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94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95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96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97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98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5">
        <v>45925</v>
      </c>
      <c r="D3238" s="25" t="s">
        <v>586</v>
      </c>
      <c r="E3238" s="35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99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100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01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2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03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04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05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06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07</v>
      </c>
      <c r="C3249" s="35">
        <v>45925</v>
      </c>
      <c r="D3249" s="25" t="s">
        <v>586</v>
      </c>
      <c r="E3249" s="35">
        <v>45925</v>
      </c>
    </row>
    <row r="3250" spans="1:5" ht="30" hidden="1" customHeight="1" x14ac:dyDescent="0.25">
      <c r="A3250" s="34" t="s">
        <v>3</v>
      </c>
      <c r="B3250" s="2" t="s">
        <v>3108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09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10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11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2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08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13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14</v>
      </c>
      <c r="C3258" s="19">
        <v>45917</v>
      </c>
      <c r="D3258" s="19">
        <v>45902</v>
      </c>
      <c r="E3258" s="20" t="s">
        <v>60</v>
      </c>
    </row>
    <row r="3259" spans="1:5" ht="30" customHeight="1" x14ac:dyDescent="0.25">
      <c r="A3259" s="8" t="s">
        <v>15</v>
      </c>
      <c r="B3259" s="2" t="s">
        <v>3115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16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17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18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37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20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21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2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customHeight="1" x14ac:dyDescent="0.25">
      <c r="A3268" s="8" t="s">
        <v>15</v>
      </c>
      <c r="B3268" s="2" t="s">
        <v>3123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24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25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26</v>
      </c>
      <c r="C3272" s="19">
        <v>45915</v>
      </c>
      <c r="D3272" s="19">
        <v>45903</v>
      </c>
      <c r="E3272" s="20" t="s">
        <v>60</v>
      </c>
    </row>
    <row r="3273" spans="1:5" ht="15" customHeight="1" x14ac:dyDescent="0.25">
      <c r="A3273" s="8" t="s">
        <v>15</v>
      </c>
      <c r="B3273" s="2" t="s">
        <v>3127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28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29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30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31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2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33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34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06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35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36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37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38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39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40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41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2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43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44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45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46</v>
      </c>
      <c r="C3304" s="35">
        <v>45925</v>
      </c>
      <c r="D3304" s="25" t="s">
        <v>586</v>
      </c>
      <c r="E3304" s="35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47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9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98</v>
      </c>
      <c r="C3309" s="35">
        <v>45925</v>
      </c>
      <c r="D3309" s="25" t="s">
        <v>586</v>
      </c>
      <c r="E3309" s="35">
        <v>45925</v>
      </c>
    </row>
    <row r="3310" spans="1:5" ht="30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48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49</v>
      </c>
      <c r="C3313" s="35">
        <v>45925</v>
      </c>
      <c r="D3313" s="25" t="s">
        <v>586</v>
      </c>
      <c r="E3313" s="35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50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51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2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53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54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55</v>
      </c>
      <c r="C3322" s="21">
        <v>45916</v>
      </c>
      <c r="D3322" s="25" t="s">
        <v>586</v>
      </c>
      <c r="E3322" s="21">
        <v>45916</v>
      </c>
    </row>
    <row r="3323" spans="1:5" ht="30" customHeight="1" x14ac:dyDescent="0.25">
      <c r="A3323" s="8" t="s">
        <v>15</v>
      </c>
      <c r="B3323" s="2" t="s">
        <v>3156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58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59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60</v>
      </c>
      <c r="C3327" s="35">
        <v>45925</v>
      </c>
      <c r="D3327" s="25" t="s">
        <v>586</v>
      </c>
      <c r="E3327" s="35">
        <v>45925</v>
      </c>
    </row>
    <row r="3328" spans="1:5" ht="30" hidden="1" customHeight="1" x14ac:dyDescent="0.25">
      <c r="A3328" s="3" t="s">
        <v>2</v>
      </c>
      <c r="B3328" s="2" t="s">
        <v>3161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2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4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63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64</v>
      </c>
      <c r="C3332" s="19">
        <v>45915</v>
      </c>
      <c r="D3332" s="19">
        <v>45902</v>
      </c>
      <c r="E3332" s="20" t="s">
        <v>60</v>
      </c>
    </row>
    <row r="3333" spans="1:5" ht="30" customHeight="1" x14ac:dyDescent="0.25">
      <c r="A3333" s="8" t="s">
        <v>15</v>
      </c>
      <c r="B3333" s="2" t="s">
        <v>3165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66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67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68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69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70</v>
      </c>
      <c r="C3341" s="19">
        <v>45922</v>
      </c>
      <c r="D3341" s="19">
        <v>45909</v>
      </c>
      <c r="E3341" s="20" t="s">
        <v>60</v>
      </c>
    </row>
    <row r="3342" spans="1:5" ht="30" customHeight="1" x14ac:dyDescent="0.25">
      <c r="A3342" s="8" t="s">
        <v>15</v>
      </c>
      <c r="B3342" s="2" t="s">
        <v>3171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2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73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74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75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76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77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78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79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80</v>
      </c>
      <c r="C3355" s="35">
        <v>45925</v>
      </c>
      <c r="D3355" s="25" t="s">
        <v>586</v>
      </c>
      <c r="E3355" s="35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81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2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83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84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85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86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87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88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89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90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91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2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93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94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95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96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98</v>
      </c>
      <c r="C3377" s="19">
        <v>45924</v>
      </c>
      <c r="D3377" s="19">
        <v>45908</v>
      </c>
      <c r="E3377" s="19" t="s">
        <v>60</v>
      </c>
    </row>
    <row r="3378" spans="1:5" ht="30" customHeight="1" x14ac:dyDescent="0.25">
      <c r="A3378" s="8" t="s">
        <v>15</v>
      </c>
      <c r="B3378" s="2" t="s">
        <v>3199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200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38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3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201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2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03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04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05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06</v>
      </c>
      <c r="C3393" s="35">
        <v>45925</v>
      </c>
      <c r="D3393" s="25" t="s">
        <v>586</v>
      </c>
      <c r="E3393" s="35">
        <v>45925</v>
      </c>
    </row>
    <row r="3394" spans="1:5" ht="30" hidden="1" customHeight="1" x14ac:dyDescent="0.25">
      <c r="A3394" s="34" t="s">
        <v>3</v>
      </c>
      <c r="B3394" s="2" t="s">
        <v>3207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08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09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10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11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2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13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14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53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16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17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18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19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0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21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54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2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23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24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68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25</v>
      </c>
      <c r="C3419" s="19">
        <v>45950</v>
      </c>
      <c r="D3419" s="19">
        <v>45945</v>
      </c>
      <c r="E3419" s="20" t="s">
        <v>60</v>
      </c>
    </row>
    <row r="3420" spans="1:5" ht="15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74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customHeight="1" x14ac:dyDescent="0.25">
      <c r="A3423" s="8" t="s">
        <v>15</v>
      </c>
      <c r="B3423" s="2" t="s">
        <v>3300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3001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35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29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46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30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49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2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33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63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2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87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57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34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3000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53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36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197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41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50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51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58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59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73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298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55</v>
      </c>
      <c r="C3453" s="19">
        <v>45953</v>
      </c>
      <c r="D3453" s="39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88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2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86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43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89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57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47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48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69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26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54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794</v>
      </c>
      <c r="C3468" s="16">
        <v>45987</v>
      </c>
      <c r="E3468" s="18" t="s">
        <v>3559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34" t="s">
        <v>3</v>
      </c>
      <c r="B3471" s="2" t="s">
        <v>3215</v>
      </c>
      <c r="C3471" s="30">
        <v>45987</v>
      </c>
      <c r="E3471" s="18" t="s">
        <v>3560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31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2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56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2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34" t="s">
        <v>3</v>
      </c>
      <c r="B3479" s="2" t="s">
        <v>799</v>
      </c>
      <c r="C3479" s="44">
        <v>45992</v>
      </c>
      <c r="E3479" s="18" t="s">
        <v>3561</v>
      </c>
    </row>
    <row r="3480" spans="1:5" ht="15" hidden="1" customHeight="1" x14ac:dyDescent="0.25">
      <c r="A3480" s="34" t="s">
        <v>3</v>
      </c>
      <c r="B3480" s="2" t="s">
        <v>3260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120</v>
      </c>
      <c r="C3481" s="44">
        <v>45992</v>
      </c>
      <c r="E3481" s="18" t="s">
        <v>3562</v>
      </c>
    </row>
    <row r="3482" spans="1:5" ht="15" hidden="1" customHeight="1" x14ac:dyDescent="0.25">
      <c r="A3482" s="34" t="s">
        <v>3</v>
      </c>
      <c r="B3482" s="2" t="s">
        <v>3239</v>
      </c>
      <c r="C3482" s="44">
        <v>45992</v>
      </c>
      <c r="E3482" s="18" t="s">
        <v>3561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2" t="s">
        <v>60</v>
      </c>
    </row>
    <row r="3485" spans="1:5" ht="15" hidden="1" customHeight="1" x14ac:dyDescent="0.25">
      <c r="A3485" s="34" t="s">
        <v>3</v>
      </c>
      <c r="B3485" s="2" t="s">
        <v>1267</v>
      </c>
      <c r="C3485" s="22">
        <v>45971</v>
      </c>
      <c r="D3485" s="25" t="s">
        <v>586</v>
      </c>
      <c r="E3485" s="21">
        <v>45971</v>
      </c>
    </row>
    <row r="3486" spans="1:5" ht="30" hidden="1" customHeight="1" x14ac:dyDescent="0.25">
      <c r="A3486" s="34" t="s">
        <v>3</v>
      </c>
      <c r="B3486" s="2" t="s">
        <v>1405</v>
      </c>
      <c r="C3486" s="44">
        <v>45992</v>
      </c>
      <c r="E3486" s="18" t="s">
        <v>3562</v>
      </c>
    </row>
    <row r="3487" spans="1:5" ht="31.5" hidden="1" customHeight="1" x14ac:dyDescent="0.25">
      <c r="A3487" s="34" t="s">
        <v>3</v>
      </c>
      <c r="B3487" s="2" t="s">
        <v>3267</v>
      </c>
      <c r="C3487" s="22">
        <v>45971</v>
      </c>
      <c r="D3487" s="25" t="s">
        <v>586</v>
      </c>
      <c r="E3487" s="21">
        <v>45971</v>
      </c>
    </row>
    <row r="3488" spans="1:5" ht="30" hidden="1" customHeight="1" x14ac:dyDescent="0.25">
      <c r="A3488" s="34" t="s">
        <v>3</v>
      </c>
      <c r="B3488" s="2" t="s">
        <v>3265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66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1075</v>
      </c>
      <c r="C3490" s="44">
        <v>45993</v>
      </c>
      <c r="E3490" s="18" t="s">
        <v>3614</v>
      </c>
    </row>
    <row r="3491" spans="1:5" ht="15" hidden="1" customHeight="1" x14ac:dyDescent="0.25">
      <c r="A3491" s="34" t="s">
        <v>3</v>
      </c>
      <c r="B3491" s="2" t="s">
        <v>3240</v>
      </c>
      <c r="C3491" s="44">
        <v>45993</v>
      </c>
      <c r="E3491" s="18" t="s">
        <v>3614</v>
      </c>
    </row>
    <row r="3492" spans="1:5" ht="15" hidden="1" customHeight="1" x14ac:dyDescent="0.25">
      <c r="A3492" s="34" t="s">
        <v>3</v>
      </c>
      <c r="B3492" s="2" t="s">
        <v>2976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3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1</v>
      </c>
      <c r="C3495" s="19">
        <v>45953</v>
      </c>
      <c r="D3495" s="19">
        <v>45944</v>
      </c>
      <c r="E3495" s="20" t="s">
        <v>60</v>
      </c>
    </row>
    <row r="3496" spans="1:5" ht="30" customHeight="1" x14ac:dyDescent="0.25">
      <c r="A3496" s="8" t="s">
        <v>15</v>
      </c>
      <c r="B3496" s="2" t="s">
        <v>3270</v>
      </c>
      <c r="C3496" s="19">
        <v>45950</v>
      </c>
      <c r="D3496" s="19">
        <v>45944</v>
      </c>
      <c r="E3496" s="20" t="s">
        <v>60</v>
      </c>
    </row>
    <row r="3497" spans="1:5" ht="30" customHeight="1" x14ac:dyDescent="0.25">
      <c r="A3497" s="8" t="s">
        <v>15</v>
      </c>
      <c r="B3497" s="2" t="s">
        <v>3271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48</v>
      </c>
      <c r="C3498" s="44">
        <v>45993</v>
      </c>
      <c r="E3498" s="18" t="s">
        <v>3614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90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75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3261</v>
      </c>
      <c r="C3503" s="44">
        <v>45993</v>
      </c>
      <c r="E3503" s="18" t="s">
        <v>3614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77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5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78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79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80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81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2</v>
      </c>
      <c r="C3512" s="19">
        <v>45950</v>
      </c>
      <c r="D3512" s="19">
        <v>45940</v>
      </c>
      <c r="E3512" s="20" t="s">
        <v>60</v>
      </c>
    </row>
    <row r="3513" spans="1:5" ht="30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2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84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85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227</v>
      </c>
      <c r="C3517" s="44">
        <v>45992</v>
      </c>
      <c r="E3517" s="18" t="s">
        <v>3305</v>
      </c>
    </row>
    <row r="3518" spans="1:5" ht="15" hidden="1" customHeight="1" x14ac:dyDescent="0.25">
      <c r="A3518" s="34" t="s">
        <v>3</v>
      </c>
      <c r="B3518" s="2" t="s">
        <v>3228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03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49</v>
      </c>
      <c r="C3520" s="44">
        <v>45992</v>
      </c>
      <c r="E3520" s="18" t="s">
        <v>3305</v>
      </c>
    </row>
    <row r="3521" spans="1:5" ht="15" hidden="1" customHeight="1" x14ac:dyDescent="0.25">
      <c r="A3521" s="12" t="s">
        <v>21</v>
      </c>
      <c r="B3521" s="2" t="s">
        <v>3288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44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2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4" t="s">
        <v>3</v>
      </c>
      <c r="B3524" s="2" t="s">
        <v>3291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2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293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4</v>
      </c>
      <c r="C3527" s="19">
        <v>45952</v>
      </c>
      <c r="D3527" s="19">
        <v>45944</v>
      </c>
      <c r="E3527" s="20" t="s">
        <v>60</v>
      </c>
    </row>
    <row r="3528" spans="1:5" ht="30" customHeight="1" x14ac:dyDescent="0.25">
      <c r="A3528" s="8" t="s">
        <v>15</v>
      </c>
      <c r="B3528" s="2" t="s">
        <v>3295</v>
      </c>
      <c r="C3528" s="19">
        <v>45950</v>
      </c>
      <c r="D3528" s="33">
        <v>45943</v>
      </c>
      <c r="E3528" s="20" t="s">
        <v>60</v>
      </c>
    </row>
    <row r="3529" spans="1:5" ht="30" customHeight="1" x14ac:dyDescent="0.25">
      <c r="A3529" s="8" t="s">
        <v>15</v>
      </c>
      <c r="B3529" s="2" t="s">
        <v>3005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3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3264</v>
      </c>
      <c r="C3531" s="44">
        <v>45992</v>
      </c>
      <c r="E3531" s="18" t="s">
        <v>3305</v>
      </c>
    </row>
    <row r="3532" spans="1:5" ht="15" hidden="1" customHeight="1" x14ac:dyDescent="0.25">
      <c r="A3532" s="3" t="s">
        <v>2</v>
      </c>
      <c r="B3532" s="2" t="s">
        <v>3296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297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94</v>
      </c>
      <c r="C3534" s="44">
        <v>45992</v>
      </c>
      <c r="E3534" s="18" t="s">
        <v>3306</v>
      </c>
    </row>
    <row r="3535" spans="1:5" ht="30" hidden="1" customHeight="1" x14ac:dyDescent="0.25">
      <c r="A3535" s="34" t="s">
        <v>3</v>
      </c>
      <c r="B3535" s="2" t="s">
        <v>38</v>
      </c>
      <c r="C3535" s="44">
        <v>45992</v>
      </c>
      <c r="E3535" s="18" t="s">
        <v>3306</v>
      </c>
    </row>
    <row r="3536" spans="1:5" ht="30" hidden="1" customHeight="1" x14ac:dyDescent="0.25">
      <c r="A3536" s="3" t="s">
        <v>2</v>
      </c>
      <c r="B3536" s="2" t="s">
        <v>3094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45</v>
      </c>
      <c r="C3537" s="44">
        <v>45992</v>
      </c>
      <c r="E3537" s="18" t="s">
        <v>3306</v>
      </c>
    </row>
    <row r="3538" spans="1:5" ht="30" hidden="1" customHeight="1" x14ac:dyDescent="0.25">
      <c r="A3538" s="13" t="s">
        <v>22</v>
      </c>
      <c r="B3538" s="2" t="s">
        <v>3299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121</v>
      </c>
      <c r="C3539" s="44">
        <v>45992</v>
      </c>
      <c r="E3539" s="18" t="s">
        <v>3306</v>
      </c>
    </row>
    <row r="3540" spans="1:5" ht="30" hidden="1" customHeight="1" x14ac:dyDescent="0.25">
      <c r="A3540" s="34" t="s">
        <v>3</v>
      </c>
      <c r="B3540" s="2" t="s">
        <v>45</v>
      </c>
      <c r="C3540" s="44">
        <v>45992</v>
      </c>
      <c r="E3540" s="18" t="s">
        <v>3306</v>
      </c>
    </row>
    <row r="3541" spans="1:5" ht="30" hidden="1" customHeight="1" x14ac:dyDescent="0.25">
      <c r="A3541" s="34" t="s">
        <v>3</v>
      </c>
      <c r="B3541" s="2" t="s">
        <v>904</v>
      </c>
      <c r="C3541" s="44">
        <v>45992</v>
      </c>
      <c r="E3541" s="18" t="s">
        <v>3306</v>
      </c>
    </row>
    <row r="3542" spans="1:5" ht="30" hidden="1" customHeight="1" x14ac:dyDescent="0.25">
      <c r="A3542" s="3" t="s">
        <v>2</v>
      </c>
      <c r="B3542" s="2" t="s">
        <v>3276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83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34" t="s">
        <v>3</v>
      </c>
      <c r="B3544" s="2" t="s">
        <v>3307</v>
      </c>
      <c r="C3544" s="19">
        <v>45986</v>
      </c>
      <c r="D3544" s="19">
        <v>45971</v>
      </c>
      <c r="E3544" s="20" t="s">
        <v>60</v>
      </c>
    </row>
    <row r="3545" spans="1:5" hidden="1" x14ac:dyDescent="0.25">
      <c r="A3545" s="34" t="s">
        <v>3</v>
      </c>
      <c r="B3545" s="2" t="s">
        <v>3308</v>
      </c>
      <c r="C3545" s="16">
        <v>45986</v>
      </c>
    </row>
    <row r="3546" spans="1:5" hidden="1" x14ac:dyDescent="0.25">
      <c r="A3546" s="34" t="s">
        <v>3</v>
      </c>
      <c r="B3546" s="2" t="s">
        <v>3309</v>
      </c>
      <c r="C3546" s="19">
        <v>45979</v>
      </c>
      <c r="D3546" s="19">
        <v>45971</v>
      </c>
      <c r="E3546" s="20" t="s">
        <v>60</v>
      </c>
    </row>
    <row r="3547" spans="1:5" hidden="1" x14ac:dyDescent="0.25">
      <c r="A3547" s="34" t="s">
        <v>3</v>
      </c>
      <c r="B3547" s="2" t="s">
        <v>3310</v>
      </c>
      <c r="C3547" s="16">
        <v>45988</v>
      </c>
    </row>
    <row r="3548" spans="1:5" hidden="1" x14ac:dyDescent="0.25">
      <c r="A3548" s="34" t="s">
        <v>3</v>
      </c>
      <c r="B3548" s="2" t="s">
        <v>3311</v>
      </c>
      <c r="C3548" s="16">
        <v>45985</v>
      </c>
    </row>
    <row r="3549" spans="1:5" hidden="1" x14ac:dyDescent="0.25">
      <c r="A3549" s="34" t="s">
        <v>3</v>
      </c>
      <c r="B3549" s="2" t="s">
        <v>2575</v>
      </c>
      <c r="C3549" s="16">
        <v>45985</v>
      </c>
    </row>
    <row r="3550" spans="1:5" x14ac:dyDescent="0.25">
      <c r="A3550" s="8" t="s">
        <v>15</v>
      </c>
      <c r="B3550" s="2" t="s">
        <v>3312</v>
      </c>
      <c r="C3550" s="16">
        <v>45979</v>
      </c>
    </row>
    <row r="3551" spans="1:5" x14ac:dyDescent="0.25">
      <c r="A3551" s="8" t="s">
        <v>15</v>
      </c>
      <c r="B3551" s="2" t="s">
        <v>1097</v>
      </c>
      <c r="C3551" s="16">
        <v>45978</v>
      </c>
    </row>
    <row r="3552" spans="1:5" x14ac:dyDescent="0.25">
      <c r="A3552" s="8" t="s">
        <v>15</v>
      </c>
      <c r="B3552" s="2" t="s">
        <v>3313</v>
      </c>
      <c r="C3552" s="19">
        <v>45978</v>
      </c>
      <c r="D3552" s="19">
        <v>45973</v>
      </c>
      <c r="E3552" s="20" t="s">
        <v>60</v>
      </c>
    </row>
    <row r="3553" spans="1:5" hidden="1" x14ac:dyDescent="0.25">
      <c r="A3553" s="12" t="s">
        <v>21</v>
      </c>
      <c r="B3553" s="2" t="s">
        <v>3314</v>
      </c>
      <c r="C3553" s="16">
        <v>45979</v>
      </c>
    </row>
    <row r="3554" spans="1:5" hidden="1" x14ac:dyDescent="0.25">
      <c r="A3554" s="12" t="s">
        <v>21</v>
      </c>
      <c r="B3554" s="2" t="s">
        <v>3315</v>
      </c>
      <c r="C3554" s="19">
        <v>45980</v>
      </c>
      <c r="D3554" s="19">
        <v>45964</v>
      </c>
      <c r="E3554" s="20" t="s">
        <v>60</v>
      </c>
    </row>
    <row r="3555" spans="1:5" hidden="1" x14ac:dyDescent="0.25">
      <c r="A3555" s="12" t="s">
        <v>21</v>
      </c>
      <c r="B3555" s="2" t="s">
        <v>3316</v>
      </c>
      <c r="C3555" s="16">
        <v>45981</v>
      </c>
    </row>
    <row r="3556" spans="1:5" hidden="1" x14ac:dyDescent="0.25">
      <c r="A3556" s="12" t="s">
        <v>21</v>
      </c>
      <c r="B3556" s="2" t="s">
        <v>3317</v>
      </c>
      <c r="C3556" s="16">
        <v>45985</v>
      </c>
    </row>
    <row r="3557" spans="1:5" hidden="1" x14ac:dyDescent="0.25">
      <c r="A3557" s="12" t="s">
        <v>21</v>
      </c>
      <c r="B3557" s="2" t="s">
        <v>3318</v>
      </c>
      <c r="C3557" s="16">
        <v>45985</v>
      </c>
    </row>
    <row r="3558" spans="1:5" hidden="1" x14ac:dyDescent="0.25">
      <c r="A3558" s="12" t="s">
        <v>21</v>
      </c>
      <c r="B3558" s="2" t="s">
        <v>3319</v>
      </c>
      <c r="C3558" s="16">
        <v>45981</v>
      </c>
    </row>
    <row r="3559" spans="1:5" hidden="1" x14ac:dyDescent="0.25">
      <c r="A3559" s="12" t="s">
        <v>21</v>
      </c>
      <c r="B3559" s="2" t="s">
        <v>3320</v>
      </c>
      <c r="C3559" s="16">
        <v>45981</v>
      </c>
    </row>
    <row r="3560" spans="1:5" hidden="1" x14ac:dyDescent="0.25">
      <c r="A3560" s="12" t="s">
        <v>21</v>
      </c>
      <c r="B3560" s="2" t="s">
        <v>3321</v>
      </c>
      <c r="C3560" s="16">
        <v>45985</v>
      </c>
    </row>
    <row r="3561" spans="1:5" hidden="1" x14ac:dyDescent="0.25">
      <c r="A3561" s="12" t="s">
        <v>21</v>
      </c>
      <c r="B3561" s="2" t="s">
        <v>3322</v>
      </c>
      <c r="C3561" s="16">
        <v>45985</v>
      </c>
    </row>
    <row r="3562" spans="1:5" hidden="1" x14ac:dyDescent="0.25">
      <c r="A3562" s="12" t="s">
        <v>21</v>
      </c>
      <c r="B3562" s="2" t="s">
        <v>3323</v>
      </c>
      <c r="C3562" s="16">
        <v>45985</v>
      </c>
    </row>
    <row r="3563" spans="1:5" ht="30" hidden="1" x14ac:dyDescent="0.25">
      <c r="A3563" s="12" t="s">
        <v>21</v>
      </c>
      <c r="B3563" s="2" t="s">
        <v>3324</v>
      </c>
      <c r="C3563" s="16">
        <v>45986</v>
      </c>
    </row>
    <row r="3564" spans="1:5" hidden="1" x14ac:dyDescent="0.25">
      <c r="A3564" s="12" t="s">
        <v>21</v>
      </c>
      <c r="B3564" s="2" t="s">
        <v>3325</v>
      </c>
      <c r="C3564" s="16">
        <v>45979</v>
      </c>
    </row>
    <row r="3565" spans="1:5" hidden="1" x14ac:dyDescent="0.25">
      <c r="A3565" s="12" t="s">
        <v>21</v>
      </c>
      <c r="B3565" s="2" t="s">
        <v>3326</v>
      </c>
      <c r="C3565" s="16">
        <v>45986</v>
      </c>
    </row>
    <row r="3566" spans="1:5" hidden="1" x14ac:dyDescent="0.25">
      <c r="A3566" s="12" t="s">
        <v>21</v>
      </c>
      <c r="B3566" s="2" t="s">
        <v>3327</v>
      </c>
      <c r="C3566" s="16">
        <v>45978</v>
      </c>
    </row>
    <row r="3567" spans="1:5" hidden="1" x14ac:dyDescent="0.25">
      <c r="A3567" s="12" t="s">
        <v>21</v>
      </c>
      <c r="B3567" s="2" t="s">
        <v>3328</v>
      </c>
      <c r="C3567" s="19">
        <v>45988</v>
      </c>
      <c r="D3567" s="19">
        <v>45971</v>
      </c>
      <c r="E3567" s="20" t="s">
        <v>60</v>
      </c>
    </row>
    <row r="3568" spans="1:5" hidden="1" x14ac:dyDescent="0.25">
      <c r="A3568" s="12" t="s">
        <v>21</v>
      </c>
      <c r="B3568" s="2" t="s">
        <v>3329</v>
      </c>
      <c r="C3568" s="16">
        <v>45988</v>
      </c>
    </row>
    <row r="3569" spans="1:5" hidden="1" x14ac:dyDescent="0.25">
      <c r="A3569" s="12" t="s">
        <v>21</v>
      </c>
      <c r="B3569" s="2" t="s">
        <v>3330</v>
      </c>
      <c r="C3569" s="19">
        <v>45988</v>
      </c>
      <c r="D3569" s="19">
        <v>45967</v>
      </c>
      <c r="E3569" s="20" t="s">
        <v>60</v>
      </c>
    </row>
    <row r="3570" spans="1:5" hidden="1" x14ac:dyDescent="0.25">
      <c r="A3570" s="12" t="s">
        <v>21</v>
      </c>
      <c r="B3570" s="2" t="s">
        <v>3331</v>
      </c>
      <c r="C3570" s="16">
        <v>45988</v>
      </c>
    </row>
    <row r="3571" spans="1:5" hidden="1" x14ac:dyDescent="0.25">
      <c r="A3571" s="12" t="s">
        <v>21</v>
      </c>
      <c r="B3571" s="2" t="s">
        <v>3332</v>
      </c>
      <c r="C3571" s="19">
        <v>45987</v>
      </c>
      <c r="D3571" s="19">
        <v>45971</v>
      </c>
      <c r="E3571" s="20" t="s">
        <v>60</v>
      </c>
    </row>
    <row r="3572" spans="1:5" hidden="1" x14ac:dyDescent="0.25">
      <c r="A3572" s="12" t="s">
        <v>21</v>
      </c>
      <c r="B3572" s="2" t="s">
        <v>3333</v>
      </c>
      <c r="C3572" s="19">
        <v>45978</v>
      </c>
      <c r="D3572" s="19">
        <v>45971</v>
      </c>
      <c r="E3572" s="20" t="s">
        <v>60</v>
      </c>
    </row>
    <row r="3573" spans="1:5" hidden="1" x14ac:dyDescent="0.25">
      <c r="A3573" s="12" t="s">
        <v>21</v>
      </c>
      <c r="B3573" s="2" t="s">
        <v>3334</v>
      </c>
      <c r="C3573" s="19">
        <v>45981</v>
      </c>
      <c r="D3573" s="19">
        <v>45971</v>
      </c>
      <c r="E3573" s="20" t="s">
        <v>60</v>
      </c>
    </row>
    <row r="3574" spans="1:5" hidden="1" x14ac:dyDescent="0.25">
      <c r="A3574" s="12" t="s">
        <v>21</v>
      </c>
      <c r="B3574" s="2" t="s">
        <v>3335</v>
      </c>
      <c r="C3574" s="16">
        <v>45980</v>
      </c>
    </row>
    <row r="3575" spans="1:5" hidden="1" x14ac:dyDescent="0.25">
      <c r="A3575" s="12" t="s">
        <v>21</v>
      </c>
      <c r="B3575" s="2" t="s">
        <v>3336</v>
      </c>
      <c r="C3575" s="19">
        <v>45980</v>
      </c>
      <c r="D3575" s="19">
        <v>45964</v>
      </c>
      <c r="E3575" s="20" t="s">
        <v>60</v>
      </c>
    </row>
    <row r="3576" spans="1:5" hidden="1" x14ac:dyDescent="0.25">
      <c r="A3576" s="12" t="s">
        <v>21</v>
      </c>
      <c r="B3576" s="2" t="s">
        <v>3337</v>
      </c>
      <c r="C3576" s="16">
        <v>45981</v>
      </c>
    </row>
    <row r="3577" spans="1:5" hidden="1" x14ac:dyDescent="0.25">
      <c r="A3577" s="12" t="s">
        <v>21</v>
      </c>
      <c r="B3577" s="2" t="s">
        <v>3338</v>
      </c>
      <c r="C3577" s="16">
        <v>45980</v>
      </c>
    </row>
    <row r="3578" spans="1:5" hidden="1" x14ac:dyDescent="0.25">
      <c r="A3578" s="12" t="s">
        <v>21</v>
      </c>
      <c r="B3578" s="2" t="s">
        <v>1930</v>
      </c>
      <c r="C3578" s="19">
        <v>45986</v>
      </c>
      <c r="D3578" s="19">
        <v>45965</v>
      </c>
      <c r="E3578" s="20" t="s">
        <v>60</v>
      </c>
    </row>
    <row r="3579" spans="1:5" hidden="1" x14ac:dyDescent="0.25">
      <c r="A3579" s="12" t="s">
        <v>21</v>
      </c>
      <c r="B3579" s="2" t="s">
        <v>3339</v>
      </c>
      <c r="C3579" s="16">
        <v>45978</v>
      </c>
    </row>
    <row r="3580" spans="1:5" hidden="1" x14ac:dyDescent="0.25">
      <c r="A3580" s="12" t="s">
        <v>21</v>
      </c>
      <c r="B3580" s="2" t="s">
        <v>3340</v>
      </c>
      <c r="C3580" s="19">
        <v>45978</v>
      </c>
      <c r="D3580" s="19">
        <v>45972</v>
      </c>
      <c r="E3580" s="20" t="s">
        <v>60</v>
      </c>
    </row>
    <row r="3581" spans="1:5" hidden="1" x14ac:dyDescent="0.25">
      <c r="A3581" s="12" t="s">
        <v>21</v>
      </c>
      <c r="B3581" s="2" t="s">
        <v>3341</v>
      </c>
      <c r="C3581" s="16">
        <v>45978</v>
      </c>
    </row>
    <row r="3582" spans="1:5" hidden="1" x14ac:dyDescent="0.25">
      <c r="A3582" s="12" t="s">
        <v>21</v>
      </c>
      <c r="B3582" s="2" t="s">
        <v>3342</v>
      </c>
      <c r="C3582" s="16">
        <v>45978</v>
      </c>
    </row>
    <row r="3583" spans="1:5" hidden="1" x14ac:dyDescent="0.25">
      <c r="A3583" s="12" t="s">
        <v>21</v>
      </c>
      <c r="B3583" s="2" t="s">
        <v>3343</v>
      </c>
      <c r="C3583" s="16">
        <v>45980</v>
      </c>
    </row>
    <row r="3584" spans="1:5" hidden="1" x14ac:dyDescent="0.25">
      <c r="A3584" s="12" t="s">
        <v>21</v>
      </c>
      <c r="B3584" s="2" t="s">
        <v>3344</v>
      </c>
      <c r="C3584" s="19">
        <v>45980</v>
      </c>
      <c r="D3584" s="19">
        <v>45966</v>
      </c>
      <c r="E3584" s="20" t="s">
        <v>60</v>
      </c>
    </row>
    <row r="3585" spans="1:5" hidden="1" x14ac:dyDescent="0.25">
      <c r="A3585" s="12" t="s">
        <v>21</v>
      </c>
      <c r="B3585" s="2" t="s">
        <v>3345</v>
      </c>
      <c r="C3585" s="16">
        <v>45988</v>
      </c>
    </row>
    <row r="3586" spans="1:5" hidden="1" x14ac:dyDescent="0.25">
      <c r="A3586" s="12" t="s">
        <v>21</v>
      </c>
      <c r="B3586" s="2" t="s">
        <v>3346</v>
      </c>
      <c r="C3586" s="19">
        <v>45988</v>
      </c>
      <c r="D3586" s="19">
        <v>45964</v>
      </c>
      <c r="E3586" s="20" t="s">
        <v>60</v>
      </c>
    </row>
    <row r="3587" spans="1:5" ht="53.45" hidden="1" customHeight="1" x14ac:dyDescent="0.25">
      <c r="A3587" s="13" t="s">
        <v>22</v>
      </c>
      <c r="B3587" s="2" t="s">
        <v>3347</v>
      </c>
      <c r="C3587" s="19">
        <v>45985</v>
      </c>
      <c r="D3587" s="19">
        <v>45964</v>
      </c>
      <c r="E3587" s="20" t="s">
        <v>60</v>
      </c>
    </row>
    <row r="3588" spans="1:5" hidden="1" x14ac:dyDescent="0.25">
      <c r="A3588" s="13" t="s">
        <v>22</v>
      </c>
      <c r="B3588" s="2" t="s">
        <v>3348</v>
      </c>
      <c r="C3588" s="19">
        <v>45985</v>
      </c>
      <c r="D3588" s="19">
        <v>45971</v>
      </c>
      <c r="E3588" s="20" t="s">
        <v>60</v>
      </c>
    </row>
    <row r="3589" spans="1:5" hidden="1" x14ac:dyDescent="0.25">
      <c r="A3589" s="13" t="s">
        <v>22</v>
      </c>
      <c r="B3589" s="2" t="s">
        <v>3349</v>
      </c>
      <c r="C3589" s="16">
        <v>45985</v>
      </c>
    </row>
    <row r="3590" spans="1:5" hidden="1" x14ac:dyDescent="0.25">
      <c r="A3590" s="13" t="s">
        <v>22</v>
      </c>
      <c r="B3590" s="2" t="s">
        <v>525</v>
      </c>
      <c r="C3590" s="16">
        <v>45985</v>
      </c>
    </row>
    <row r="3591" spans="1:5" hidden="1" x14ac:dyDescent="0.25">
      <c r="A3591" s="13" t="s">
        <v>22</v>
      </c>
      <c r="B3591" s="2" t="s">
        <v>3350</v>
      </c>
      <c r="C3591" s="19">
        <v>45985</v>
      </c>
      <c r="D3591" s="19">
        <v>45973</v>
      </c>
      <c r="E3591" s="20" t="s">
        <v>60</v>
      </c>
    </row>
    <row r="3592" spans="1:5" hidden="1" x14ac:dyDescent="0.25">
      <c r="A3592" s="34" t="s">
        <v>3</v>
      </c>
      <c r="B3592" s="2" t="s">
        <v>900</v>
      </c>
      <c r="C3592" s="16">
        <v>45986</v>
      </c>
    </row>
    <row r="3593" spans="1:5" hidden="1" x14ac:dyDescent="0.25">
      <c r="A3593" s="11" t="s">
        <v>23</v>
      </c>
      <c r="B3593" s="2" t="s">
        <v>3351</v>
      </c>
      <c r="C3593" s="16">
        <v>45987</v>
      </c>
    </row>
    <row r="3594" spans="1:5" hidden="1" x14ac:dyDescent="0.25">
      <c r="A3594" s="34" t="s">
        <v>3</v>
      </c>
      <c r="B3594" s="2" t="s">
        <v>3352</v>
      </c>
      <c r="C3594" s="16">
        <v>45986</v>
      </c>
    </row>
    <row r="3595" spans="1:5" ht="30" hidden="1" x14ac:dyDescent="0.25">
      <c r="A3595" s="34" t="s">
        <v>3</v>
      </c>
      <c r="B3595" s="2" t="s">
        <v>1743</v>
      </c>
      <c r="C3595" s="16">
        <v>45979</v>
      </c>
    </row>
    <row r="3596" spans="1:5" hidden="1" x14ac:dyDescent="0.25">
      <c r="A3596" s="34" t="s">
        <v>3</v>
      </c>
      <c r="B3596" s="2" t="s">
        <v>113</v>
      </c>
      <c r="C3596" s="16">
        <v>45988</v>
      </c>
    </row>
    <row r="3597" spans="1:5" hidden="1" x14ac:dyDescent="0.25">
      <c r="A3597" s="34" t="s">
        <v>3</v>
      </c>
      <c r="B3597" s="2" t="s">
        <v>3353</v>
      </c>
      <c r="C3597" s="19">
        <v>45980</v>
      </c>
      <c r="D3597" s="19">
        <v>45972</v>
      </c>
      <c r="E3597" s="20" t="s">
        <v>60</v>
      </c>
    </row>
    <row r="3598" spans="1:5" hidden="1" x14ac:dyDescent="0.25">
      <c r="A3598" s="34" t="s">
        <v>3</v>
      </c>
      <c r="B3598" s="2" t="s">
        <v>1230</v>
      </c>
      <c r="C3598" s="16">
        <v>45986</v>
      </c>
    </row>
    <row r="3599" spans="1:5" hidden="1" x14ac:dyDescent="0.25">
      <c r="A3599" s="34" t="s">
        <v>3</v>
      </c>
      <c r="B3599" s="2" t="s">
        <v>118</v>
      </c>
      <c r="C3599" s="16">
        <v>45988</v>
      </c>
    </row>
    <row r="3600" spans="1:5" hidden="1" x14ac:dyDescent="0.25">
      <c r="A3600" s="13" t="s">
        <v>22</v>
      </c>
      <c r="B3600" s="2" t="s">
        <v>2513</v>
      </c>
      <c r="C3600" s="19">
        <v>45985</v>
      </c>
      <c r="D3600" s="19">
        <v>45964</v>
      </c>
      <c r="E3600" s="20" t="s">
        <v>60</v>
      </c>
    </row>
    <row r="3601" spans="1:5" hidden="1" x14ac:dyDescent="0.25">
      <c r="A3601" s="34" t="s">
        <v>3</v>
      </c>
      <c r="B3601" s="2" t="s">
        <v>1169</v>
      </c>
      <c r="C3601" s="16">
        <v>45986</v>
      </c>
    </row>
    <row r="3602" spans="1:5" hidden="1" x14ac:dyDescent="0.25">
      <c r="A3602" s="3" t="s">
        <v>2</v>
      </c>
      <c r="B3602" s="2" t="s">
        <v>3354</v>
      </c>
      <c r="C3602" s="19">
        <v>45986</v>
      </c>
      <c r="D3602" s="19">
        <v>45972</v>
      </c>
      <c r="E3602" s="20" t="s">
        <v>60</v>
      </c>
    </row>
    <row r="3603" spans="1:5" ht="30" hidden="1" x14ac:dyDescent="0.25">
      <c r="A3603" s="9" t="s">
        <v>28</v>
      </c>
      <c r="B3603" s="2" t="s">
        <v>2493</v>
      </c>
      <c r="C3603" s="16">
        <v>45988</v>
      </c>
    </row>
    <row r="3604" spans="1:5" hidden="1" x14ac:dyDescent="0.25">
      <c r="A3604" s="3" t="s">
        <v>2</v>
      </c>
      <c r="B3604" s="2" t="s">
        <v>2676</v>
      </c>
      <c r="C3604" s="16">
        <v>45980</v>
      </c>
    </row>
    <row r="3605" spans="1:5" hidden="1" x14ac:dyDescent="0.25">
      <c r="A3605" s="3" t="s">
        <v>2</v>
      </c>
      <c r="B3605" s="2" t="s">
        <v>2443</v>
      </c>
      <c r="C3605" s="16">
        <v>45985</v>
      </c>
    </row>
    <row r="3606" spans="1:5" hidden="1" x14ac:dyDescent="0.25">
      <c r="A3606" s="3" t="s">
        <v>2</v>
      </c>
      <c r="B3606" s="2" t="s">
        <v>3004</v>
      </c>
      <c r="C3606" s="16">
        <v>45980</v>
      </c>
    </row>
    <row r="3607" spans="1:5" hidden="1" x14ac:dyDescent="0.25">
      <c r="A3607" s="3" t="s">
        <v>2</v>
      </c>
      <c r="B3607" s="2" t="s">
        <v>3218</v>
      </c>
      <c r="C3607" s="16">
        <v>45986</v>
      </c>
    </row>
    <row r="3608" spans="1:5" hidden="1" x14ac:dyDescent="0.25">
      <c r="A3608" s="34" t="s">
        <v>3</v>
      </c>
      <c r="B3608" s="2" t="s">
        <v>3355</v>
      </c>
      <c r="C3608" s="16">
        <v>45985</v>
      </c>
    </row>
    <row r="3609" spans="1:5" ht="30" hidden="1" x14ac:dyDescent="0.25">
      <c r="A3609" s="34" t="s">
        <v>3</v>
      </c>
      <c r="B3609" s="2" t="s">
        <v>3356</v>
      </c>
      <c r="C3609" s="16">
        <v>45979</v>
      </c>
    </row>
    <row r="3610" spans="1:5" ht="30" hidden="1" x14ac:dyDescent="0.25">
      <c r="A3610" s="3" t="s">
        <v>2</v>
      </c>
      <c r="B3610" s="2" t="s">
        <v>3357</v>
      </c>
      <c r="C3610" s="16">
        <v>45980</v>
      </c>
    </row>
    <row r="3611" spans="1:5" hidden="1" x14ac:dyDescent="0.25">
      <c r="A3611" s="34" t="s">
        <v>3</v>
      </c>
      <c r="B3611" s="2" t="s">
        <v>3358</v>
      </c>
      <c r="C3611" s="19">
        <v>45988</v>
      </c>
      <c r="D3611" s="19">
        <v>45964</v>
      </c>
      <c r="E3611" s="20" t="s">
        <v>60</v>
      </c>
    </row>
    <row r="3612" spans="1:5" ht="30" hidden="1" x14ac:dyDescent="0.25">
      <c r="A3612" s="34" t="s">
        <v>3</v>
      </c>
      <c r="B3612" s="2" t="s">
        <v>592</v>
      </c>
      <c r="C3612" s="19">
        <v>45979</v>
      </c>
      <c r="D3612" s="19">
        <v>45967</v>
      </c>
      <c r="E3612" s="20" t="s">
        <v>60</v>
      </c>
    </row>
    <row r="3613" spans="1:5" hidden="1" x14ac:dyDescent="0.25">
      <c r="A3613" s="7" t="s">
        <v>26</v>
      </c>
      <c r="B3613" s="2" t="s">
        <v>3359</v>
      </c>
      <c r="C3613" s="16">
        <v>45988</v>
      </c>
    </row>
    <row r="3614" spans="1:5" hidden="1" x14ac:dyDescent="0.25">
      <c r="A3614" s="3" t="s">
        <v>2</v>
      </c>
      <c r="B3614" s="2" t="s">
        <v>1304</v>
      </c>
      <c r="C3614" s="19">
        <v>45987</v>
      </c>
      <c r="D3614" s="19">
        <v>45964</v>
      </c>
      <c r="E3614" s="20" t="s">
        <v>60</v>
      </c>
    </row>
    <row r="3615" spans="1:5" hidden="1" x14ac:dyDescent="0.25">
      <c r="A3615" s="7" t="s">
        <v>26</v>
      </c>
      <c r="B3615" s="2" t="s">
        <v>3219</v>
      </c>
      <c r="C3615" s="19">
        <v>45981</v>
      </c>
      <c r="D3615" s="19">
        <v>45973</v>
      </c>
      <c r="E3615" s="20" t="s">
        <v>60</v>
      </c>
    </row>
    <row r="3616" spans="1:5" hidden="1" x14ac:dyDescent="0.25">
      <c r="A3616" s="34" t="s">
        <v>3</v>
      </c>
      <c r="B3616" s="2" t="s">
        <v>3360</v>
      </c>
      <c r="C3616" s="16">
        <v>45979</v>
      </c>
    </row>
    <row r="3617" spans="1:5" hidden="1" x14ac:dyDescent="0.25">
      <c r="A3617" s="11" t="s">
        <v>23</v>
      </c>
      <c r="B3617" s="2" t="s">
        <v>3361</v>
      </c>
      <c r="C3617" s="19">
        <v>45985</v>
      </c>
      <c r="D3617" s="19">
        <v>45964</v>
      </c>
      <c r="E3617" s="20" t="s">
        <v>60</v>
      </c>
    </row>
    <row r="3618" spans="1:5" hidden="1" x14ac:dyDescent="0.25">
      <c r="A3618" s="34" t="s">
        <v>3</v>
      </c>
      <c r="B3618" s="2" t="s">
        <v>3362</v>
      </c>
      <c r="C3618" s="16">
        <v>45987</v>
      </c>
    </row>
    <row r="3619" spans="1:5" hidden="1" x14ac:dyDescent="0.25">
      <c r="A3619" s="12" t="s">
        <v>21</v>
      </c>
      <c r="B3619" s="2" t="s">
        <v>3363</v>
      </c>
      <c r="C3619" s="16">
        <v>45988</v>
      </c>
    </row>
    <row r="3620" spans="1:5" hidden="1" x14ac:dyDescent="0.25">
      <c r="A3620" s="12" t="s">
        <v>21</v>
      </c>
      <c r="B3620" s="2" t="s">
        <v>2529</v>
      </c>
      <c r="C3620" s="16">
        <v>45986</v>
      </c>
    </row>
    <row r="3621" spans="1:5" hidden="1" x14ac:dyDescent="0.25">
      <c r="A3621" s="12" t="s">
        <v>21</v>
      </c>
      <c r="B3621" s="2" t="s">
        <v>2540</v>
      </c>
      <c r="C3621" s="16">
        <v>45979</v>
      </c>
    </row>
    <row r="3622" spans="1:5" hidden="1" x14ac:dyDescent="0.25">
      <c r="A3622" s="12" t="s">
        <v>21</v>
      </c>
      <c r="B3622" s="2" t="s">
        <v>3364</v>
      </c>
      <c r="C3622" s="19">
        <v>45988</v>
      </c>
      <c r="D3622" s="19">
        <v>45972</v>
      </c>
      <c r="E3622" s="20" t="s">
        <v>60</v>
      </c>
    </row>
    <row r="3623" spans="1:5" hidden="1" x14ac:dyDescent="0.25">
      <c r="A3623" s="34" t="s">
        <v>3</v>
      </c>
      <c r="B3623" s="2" t="s">
        <v>40</v>
      </c>
      <c r="C3623" s="16">
        <v>45985</v>
      </c>
    </row>
    <row r="3624" spans="1:5" hidden="1" x14ac:dyDescent="0.25">
      <c r="A3624" s="34" t="s">
        <v>3</v>
      </c>
      <c r="B3624" s="2" t="s">
        <v>2742</v>
      </c>
      <c r="C3624" s="16">
        <v>45988</v>
      </c>
    </row>
    <row r="3625" spans="1:5" hidden="1" x14ac:dyDescent="0.25">
      <c r="A3625" s="34" t="s">
        <v>3</v>
      </c>
      <c r="B3625" s="2" t="s">
        <v>3365</v>
      </c>
      <c r="C3625" s="16">
        <v>45985</v>
      </c>
    </row>
    <row r="3626" spans="1:5" hidden="1" x14ac:dyDescent="0.25">
      <c r="A3626" s="34" t="s">
        <v>3</v>
      </c>
      <c r="B3626" s="2" t="s">
        <v>3366</v>
      </c>
      <c r="C3626" s="16">
        <v>45980</v>
      </c>
    </row>
    <row r="3627" spans="1:5" hidden="1" x14ac:dyDescent="0.25">
      <c r="A3627" s="34" t="s">
        <v>3</v>
      </c>
      <c r="B3627" s="2" t="s">
        <v>3367</v>
      </c>
      <c r="C3627" s="19">
        <v>45979</v>
      </c>
      <c r="D3627" s="19">
        <v>45964</v>
      </c>
      <c r="E3627" s="20" t="s">
        <v>60</v>
      </c>
    </row>
    <row r="3628" spans="1:5" hidden="1" x14ac:dyDescent="0.25">
      <c r="A3628" s="34" t="s">
        <v>3</v>
      </c>
      <c r="B3628" s="2" t="s">
        <v>3368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4" t="s">
        <v>3</v>
      </c>
      <c r="B3629" s="2" t="s">
        <v>3369</v>
      </c>
      <c r="C3629" s="16">
        <v>45987</v>
      </c>
    </row>
    <row r="3630" spans="1:5" hidden="1" x14ac:dyDescent="0.25">
      <c r="A3630" s="12" t="s">
        <v>21</v>
      </c>
      <c r="B3630" s="2" t="s">
        <v>3370</v>
      </c>
      <c r="C3630" s="16">
        <v>45978</v>
      </c>
    </row>
    <row r="3631" spans="1:5" ht="30" hidden="1" x14ac:dyDescent="0.25">
      <c r="A3631" s="34" t="s">
        <v>3</v>
      </c>
      <c r="B3631" s="2" t="s">
        <v>3371</v>
      </c>
      <c r="C3631" s="16">
        <v>45986</v>
      </c>
    </row>
    <row r="3632" spans="1:5" hidden="1" x14ac:dyDescent="0.25">
      <c r="A3632" s="34" t="s">
        <v>3</v>
      </c>
      <c r="B3632" s="2" t="s">
        <v>3372</v>
      </c>
      <c r="C3632" s="16">
        <v>45985</v>
      </c>
    </row>
    <row r="3633" spans="1:5" ht="30" hidden="1" x14ac:dyDescent="0.25">
      <c r="A3633" s="34" t="s">
        <v>3</v>
      </c>
      <c r="B3633" s="2" t="s">
        <v>3373</v>
      </c>
      <c r="C3633" s="16">
        <v>45986</v>
      </c>
    </row>
    <row r="3634" spans="1:5" hidden="1" x14ac:dyDescent="0.25">
      <c r="A3634" s="34" t="s">
        <v>3</v>
      </c>
      <c r="B3634" s="2" t="s">
        <v>3374</v>
      </c>
      <c r="C3634" s="19">
        <v>45985</v>
      </c>
      <c r="D3634" s="19">
        <v>45965</v>
      </c>
      <c r="E3634" s="20" t="s">
        <v>60</v>
      </c>
    </row>
    <row r="3635" spans="1:5" hidden="1" x14ac:dyDescent="0.25">
      <c r="A3635" s="34" t="s">
        <v>3</v>
      </c>
      <c r="B3635" s="2" t="s">
        <v>3375</v>
      </c>
      <c r="C3635" s="19">
        <v>45987</v>
      </c>
      <c r="D3635" s="19">
        <v>45971</v>
      </c>
      <c r="E3635" s="20" t="s">
        <v>60</v>
      </c>
    </row>
    <row r="3636" spans="1:5" hidden="1" x14ac:dyDescent="0.25">
      <c r="A3636" s="34" t="s">
        <v>3</v>
      </c>
      <c r="B3636" s="2" t="s">
        <v>1362</v>
      </c>
      <c r="C3636" s="16">
        <v>45979</v>
      </c>
    </row>
    <row r="3637" spans="1:5" hidden="1" x14ac:dyDescent="0.25">
      <c r="A3637" s="34" t="s">
        <v>3</v>
      </c>
      <c r="B3637" s="2" t="s">
        <v>3376</v>
      </c>
      <c r="C3637" s="16">
        <v>45981</v>
      </c>
    </row>
    <row r="3638" spans="1:5" hidden="1" x14ac:dyDescent="0.25">
      <c r="A3638" s="34" t="s">
        <v>3</v>
      </c>
      <c r="B3638" s="2" t="s">
        <v>3377</v>
      </c>
      <c r="C3638" s="19">
        <v>45987</v>
      </c>
      <c r="D3638" s="19">
        <v>45973</v>
      </c>
      <c r="E3638" s="20" t="s">
        <v>60</v>
      </c>
    </row>
    <row r="3639" spans="1:5" ht="30" hidden="1" x14ac:dyDescent="0.25">
      <c r="A3639" s="34" t="s">
        <v>3</v>
      </c>
      <c r="B3639" s="2" t="s">
        <v>279</v>
      </c>
      <c r="C3639" s="19">
        <v>45986</v>
      </c>
      <c r="D3639" s="19">
        <v>45964</v>
      </c>
      <c r="E3639" s="20" t="s">
        <v>60</v>
      </c>
    </row>
    <row r="3640" spans="1:5" ht="30" hidden="1" x14ac:dyDescent="0.25">
      <c r="A3640" s="34" t="s">
        <v>3</v>
      </c>
      <c r="B3640" s="2" t="s">
        <v>3378</v>
      </c>
      <c r="C3640" s="16">
        <v>45986</v>
      </c>
    </row>
    <row r="3641" spans="1:5" hidden="1" x14ac:dyDescent="0.25">
      <c r="A3641" s="34" t="s">
        <v>3</v>
      </c>
      <c r="B3641" s="2" t="s">
        <v>3379</v>
      </c>
      <c r="C3641" s="19">
        <v>45978</v>
      </c>
      <c r="D3641" s="19">
        <v>45971</v>
      </c>
      <c r="E3641" s="20" t="s">
        <v>60</v>
      </c>
    </row>
    <row r="3642" spans="1:5" ht="30" hidden="1" x14ac:dyDescent="0.25">
      <c r="A3642" s="34" t="s">
        <v>3</v>
      </c>
      <c r="B3642" s="2" t="s">
        <v>3380</v>
      </c>
      <c r="C3642" s="19">
        <v>45988</v>
      </c>
      <c r="D3642" s="19">
        <v>45964</v>
      </c>
      <c r="E3642" s="20" t="s">
        <v>60</v>
      </c>
    </row>
    <row r="3643" spans="1:5" hidden="1" x14ac:dyDescent="0.25">
      <c r="A3643" s="34" t="s">
        <v>3</v>
      </c>
      <c r="B3643" s="2" t="s">
        <v>1399</v>
      </c>
      <c r="C3643" s="16">
        <v>45978</v>
      </c>
    </row>
    <row r="3644" spans="1:5" hidden="1" x14ac:dyDescent="0.25">
      <c r="A3644" s="34" t="s">
        <v>3</v>
      </c>
      <c r="B3644" s="2" t="s">
        <v>3381</v>
      </c>
      <c r="C3644" s="16">
        <v>45986</v>
      </c>
    </row>
    <row r="3645" spans="1:5" hidden="1" x14ac:dyDescent="0.25">
      <c r="A3645" s="34" t="s">
        <v>3</v>
      </c>
      <c r="B3645" s="2" t="s">
        <v>3382</v>
      </c>
      <c r="C3645" s="19">
        <v>45985</v>
      </c>
      <c r="D3645" s="19">
        <v>45964</v>
      </c>
      <c r="E3645" s="20" t="s">
        <v>60</v>
      </c>
    </row>
    <row r="3646" spans="1:5" hidden="1" x14ac:dyDescent="0.25">
      <c r="A3646" s="34" t="s">
        <v>3</v>
      </c>
      <c r="B3646" s="2" t="s">
        <v>2586</v>
      </c>
      <c r="C3646" s="16">
        <v>45985</v>
      </c>
    </row>
    <row r="3647" spans="1:5" hidden="1" x14ac:dyDescent="0.25">
      <c r="A3647" s="34" t="s">
        <v>3</v>
      </c>
      <c r="B3647" s="2" t="s">
        <v>3383</v>
      </c>
      <c r="C3647" s="16">
        <v>45980</v>
      </c>
    </row>
    <row r="3648" spans="1:5" hidden="1" x14ac:dyDescent="0.25">
      <c r="A3648" s="34" t="s">
        <v>3</v>
      </c>
      <c r="B3648" s="2" t="s">
        <v>2982</v>
      </c>
      <c r="C3648" s="16">
        <v>45978</v>
      </c>
    </row>
    <row r="3649" spans="1:5" ht="30" hidden="1" x14ac:dyDescent="0.25">
      <c r="A3649" s="34" t="s">
        <v>3</v>
      </c>
      <c r="B3649" s="2" t="s">
        <v>2394</v>
      </c>
      <c r="C3649" s="16">
        <v>45987</v>
      </c>
    </row>
    <row r="3650" spans="1:5" hidden="1" x14ac:dyDescent="0.25">
      <c r="A3650" s="34" t="s">
        <v>3</v>
      </c>
      <c r="B3650" s="2" t="s">
        <v>3384</v>
      </c>
      <c r="C3650" s="19">
        <v>45986</v>
      </c>
      <c r="D3650" s="19">
        <v>45964</v>
      </c>
      <c r="E3650" s="20" t="s">
        <v>60</v>
      </c>
    </row>
    <row r="3651" spans="1:5" hidden="1" x14ac:dyDescent="0.25">
      <c r="A3651" s="34" t="s">
        <v>3</v>
      </c>
      <c r="B3651" s="2" t="s">
        <v>449</v>
      </c>
      <c r="C3651" s="16">
        <v>45988</v>
      </c>
    </row>
    <row r="3652" spans="1:5" hidden="1" x14ac:dyDescent="0.25">
      <c r="A3652" s="34" t="s">
        <v>3</v>
      </c>
      <c r="B3652" s="2" t="s">
        <v>1410</v>
      </c>
      <c r="C3652" s="19">
        <v>45980</v>
      </c>
      <c r="D3652" s="19">
        <v>45964</v>
      </c>
      <c r="E3652" s="20" t="s">
        <v>60</v>
      </c>
    </row>
    <row r="3653" spans="1:5" hidden="1" x14ac:dyDescent="0.25">
      <c r="A3653" s="34" t="s">
        <v>3</v>
      </c>
      <c r="B3653" s="2" t="s">
        <v>2279</v>
      </c>
      <c r="C3653" s="16">
        <v>45980</v>
      </c>
    </row>
    <row r="3654" spans="1:5" hidden="1" x14ac:dyDescent="0.25">
      <c r="A3654" s="34" t="s">
        <v>3</v>
      </c>
      <c r="B3654" s="2" t="s">
        <v>3385</v>
      </c>
      <c r="C3654" s="19">
        <v>45980</v>
      </c>
      <c r="D3654" s="19">
        <v>45964</v>
      </c>
      <c r="E3654" s="20" t="s">
        <v>60</v>
      </c>
    </row>
    <row r="3655" spans="1:5" hidden="1" x14ac:dyDescent="0.25">
      <c r="A3655" s="34" t="s">
        <v>3</v>
      </c>
      <c r="B3655" s="2" t="s">
        <v>3386</v>
      </c>
      <c r="C3655" s="16">
        <v>45985</v>
      </c>
    </row>
    <row r="3656" spans="1:5" ht="30" hidden="1" x14ac:dyDescent="0.25">
      <c r="A3656" s="34" t="s">
        <v>3</v>
      </c>
      <c r="B3656" s="2" t="s">
        <v>3387</v>
      </c>
      <c r="C3656" s="16">
        <v>45979</v>
      </c>
    </row>
    <row r="3657" spans="1:5" hidden="1" x14ac:dyDescent="0.25">
      <c r="A3657" s="34" t="s">
        <v>3</v>
      </c>
      <c r="B3657" s="2" t="s">
        <v>3388</v>
      </c>
      <c r="C3657" s="19">
        <v>45978</v>
      </c>
      <c r="D3657" s="19">
        <v>45964</v>
      </c>
      <c r="E3657" s="20" t="s">
        <v>60</v>
      </c>
    </row>
    <row r="3658" spans="1:5" hidden="1" x14ac:dyDescent="0.25">
      <c r="A3658" s="34" t="s">
        <v>3</v>
      </c>
      <c r="B3658" s="2" t="s">
        <v>3389</v>
      </c>
      <c r="C3658" s="19">
        <v>45985</v>
      </c>
      <c r="D3658" s="19">
        <v>45971</v>
      </c>
      <c r="E3658" s="20" t="s">
        <v>60</v>
      </c>
    </row>
    <row r="3659" spans="1:5" hidden="1" x14ac:dyDescent="0.25">
      <c r="A3659" s="34" t="s">
        <v>3</v>
      </c>
      <c r="B3659" s="2" t="s">
        <v>1420</v>
      </c>
      <c r="C3659" s="16">
        <v>45978</v>
      </c>
    </row>
    <row r="3660" spans="1:5" hidden="1" x14ac:dyDescent="0.25">
      <c r="A3660" s="34" t="s">
        <v>3</v>
      </c>
      <c r="B3660" s="2" t="s">
        <v>3390</v>
      </c>
      <c r="C3660" s="16">
        <v>45981</v>
      </c>
    </row>
    <row r="3661" spans="1:5" hidden="1" x14ac:dyDescent="0.25">
      <c r="A3661" s="34" t="s">
        <v>3</v>
      </c>
      <c r="B3661" s="2" t="s">
        <v>3391</v>
      </c>
      <c r="C3661" s="19">
        <v>45981</v>
      </c>
      <c r="D3661" s="19">
        <v>45971</v>
      </c>
      <c r="E3661" s="20" t="s">
        <v>60</v>
      </c>
    </row>
    <row r="3662" spans="1:5" hidden="1" x14ac:dyDescent="0.25">
      <c r="A3662" s="34" t="s">
        <v>3</v>
      </c>
      <c r="B3662" s="2" t="s">
        <v>3392</v>
      </c>
      <c r="C3662" s="19">
        <v>45985</v>
      </c>
      <c r="D3662" s="19">
        <v>45973</v>
      </c>
      <c r="E3662" s="20" t="s">
        <v>60</v>
      </c>
    </row>
    <row r="3663" spans="1:5" hidden="1" x14ac:dyDescent="0.25">
      <c r="A3663" s="34" t="s">
        <v>3</v>
      </c>
      <c r="B3663" s="2" t="s">
        <v>3393</v>
      </c>
      <c r="C3663" s="16">
        <v>45988</v>
      </c>
    </row>
    <row r="3664" spans="1:5" ht="30" hidden="1" x14ac:dyDescent="0.25">
      <c r="A3664" s="34" t="s">
        <v>3</v>
      </c>
      <c r="B3664" s="2" t="s">
        <v>3394</v>
      </c>
      <c r="C3664" s="16">
        <v>45979</v>
      </c>
    </row>
    <row r="3665" spans="1:5" hidden="1" x14ac:dyDescent="0.25">
      <c r="A3665" s="34" t="s">
        <v>3</v>
      </c>
      <c r="B3665" s="2" t="s">
        <v>3395</v>
      </c>
      <c r="C3665" s="16">
        <v>45987</v>
      </c>
    </row>
    <row r="3666" spans="1:5" hidden="1" x14ac:dyDescent="0.25">
      <c r="A3666" s="34" t="s">
        <v>3</v>
      </c>
      <c r="B3666" s="2" t="s">
        <v>1441</v>
      </c>
      <c r="C3666" s="16">
        <v>45980</v>
      </c>
    </row>
    <row r="3667" spans="1:5" hidden="1" x14ac:dyDescent="0.25">
      <c r="A3667" s="34" t="s">
        <v>3</v>
      </c>
      <c r="B3667" s="2" t="s">
        <v>3396</v>
      </c>
      <c r="C3667" s="19">
        <v>45981</v>
      </c>
      <c r="D3667" s="19">
        <v>45966</v>
      </c>
      <c r="E3667" s="20" t="s">
        <v>60</v>
      </c>
    </row>
    <row r="3668" spans="1:5" hidden="1" x14ac:dyDescent="0.25">
      <c r="A3668" s="34" t="s">
        <v>3</v>
      </c>
      <c r="B3668" s="2" t="s">
        <v>3397</v>
      </c>
      <c r="C3668" s="16">
        <v>45980</v>
      </c>
    </row>
    <row r="3669" spans="1:5" hidden="1" x14ac:dyDescent="0.25">
      <c r="A3669" s="34" t="s">
        <v>3</v>
      </c>
      <c r="B3669" s="2" t="s">
        <v>810</v>
      </c>
      <c r="C3669" s="19">
        <v>45980</v>
      </c>
      <c r="D3669" s="19">
        <v>45964</v>
      </c>
      <c r="E3669" s="20" t="s">
        <v>60</v>
      </c>
    </row>
    <row r="3670" spans="1:5" hidden="1" x14ac:dyDescent="0.25">
      <c r="A3670" s="34" t="s">
        <v>3</v>
      </c>
      <c r="B3670" s="2" t="s">
        <v>3398</v>
      </c>
      <c r="C3670" s="19">
        <v>45980</v>
      </c>
      <c r="D3670" s="19">
        <v>45964</v>
      </c>
      <c r="E3670" s="20" t="s">
        <v>60</v>
      </c>
    </row>
    <row r="3671" spans="1:5" hidden="1" x14ac:dyDescent="0.25">
      <c r="A3671" s="34" t="s">
        <v>3</v>
      </c>
      <c r="B3671" s="2" t="s">
        <v>3399</v>
      </c>
      <c r="C3671" s="19">
        <v>45980</v>
      </c>
      <c r="D3671" s="19">
        <v>45972</v>
      </c>
      <c r="E3671" s="20" t="s">
        <v>60</v>
      </c>
    </row>
    <row r="3672" spans="1:5" hidden="1" x14ac:dyDescent="0.25">
      <c r="A3672" s="34" t="s">
        <v>3</v>
      </c>
      <c r="B3672" s="2" t="s">
        <v>2624</v>
      </c>
      <c r="C3672" s="16">
        <v>45980</v>
      </c>
    </row>
    <row r="3673" spans="1:5" hidden="1" x14ac:dyDescent="0.25">
      <c r="A3673" s="34" t="s">
        <v>3</v>
      </c>
      <c r="B3673" s="2" t="s">
        <v>3400</v>
      </c>
      <c r="C3673" s="19">
        <v>45980</v>
      </c>
      <c r="D3673" s="19">
        <v>45964</v>
      </c>
      <c r="E3673" s="20" t="s">
        <v>60</v>
      </c>
    </row>
    <row r="3674" spans="1:5" hidden="1" x14ac:dyDescent="0.25">
      <c r="A3674" s="34" t="s">
        <v>3</v>
      </c>
      <c r="B3674" s="2" t="s">
        <v>3401</v>
      </c>
      <c r="C3674" s="16">
        <v>45986</v>
      </c>
    </row>
    <row r="3675" spans="1:5" hidden="1" x14ac:dyDescent="0.25">
      <c r="A3675" s="34" t="s">
        <v>3</v>
      </c>
      <c r="B3675" s="2" t="s">
        <v>3402</v>
      </c>
      <c r="C3675" s="16">
        <v>45986</v>
      </c>
    </row>
    <row r="3676" spans="1:5" hidden="1" x14ac:dyDescent="0.25">
      <c r="A3676" s="34" t="s">
        <v>3</v>
      </c>
      <c r="B3676" s="2" t="s">
        <v>3007</v>
      </c>
      <c r="C3676" s="16">
        <v>45986</v>
      </c>
    </row>
    <row r="3677" spans="1:5" hidden="1" x14ac:dyDescent="0.25">
      <c r="A3677" s="34" t="s">
        <v>3</v>
      </c>
      <c r="B3677" s="2" t="s">
        <v>1068</v>
      </c>
      <c r="C3677" s="16">
        <v>45978</v>
      </c>
    </row>
    <row r="3678" spans="1:5" hidden="1" x14ac:dyDescent="0.25">
      <c r="A3678" s="34" t="s">
        <v>3</v>
      </c>
      <c r="B3678" s="2" t="s">
        <v>3403</v>
      </c>
      <c r="C3678" s="16">
        <v>45978</v>
      </c>
    </row>
    <row r="3679" spans="1:5" hidden="1" x14ac:dyDescent="0.25">
      <c r="A3679" s="34" t="s">
        <v>3</v>
      </c>
      <c r="B3679" s="2" t="s">
        <v>3404</v>
      </c>
      <c r="C3679" s="16">
        <v>45978</v>
      </c>
    </row>
    <row r="3680" spans="1:5" hidden="1" x14ac:dyDescent="0.25">
      <c r="A3680" s="34" t="s">
        <v>3</v>
      </c>
      <c r="B3680" s="2" t="s">
        <v>3405</v>
      </c>
      <c r="C3680" s="16">
        <v>45978</v>
      </c>
    </row>
    <row r="3681" spans="1:5" hidden="1" x14ac:dyDescent="0.25">
      <c r="A3681" s="34" t="s">
        <v>3</v>
      </c>
      <c r="B3681" s="2" t="s">
        <v>3406</v>
      </c>
      <c r="C3681" s="16">
        <v>45978</v>
      </c>
    </row>
    <row r="3682" spans="1:5" hidden="1" x14ac:dyDescent="0.25">
      <c r="A3682" s="34" t="s">
        <v>3</v>
      </c>
      <c r="B3682" s="2" t="s">
        <v>2981</v>
      </c>
      <c r="C3682" s="16">
        <v>45987</v>
      </c>
    </row>
    <row r="3683" spans="1:5" hidden="1" x14ac:dyDescent="0.25">
      <c r="A3683" s="34" t="s">
        <v>3</v>
      </c>
      <c r="B3683" s="2" t="s">
        <v>3407</v>
      </c>
      <c r="C3683" s="19">
        <v>45978</v>
      </c>
      <c r="D3683" s="19">
        <v>45964</v>
      </c>
      <c r="E3683" s="20" t="s">
        <v>60</v>
      </c>
    </row>
    <row r="3684" spans="1:5" hidden="1" x14ac:dyDescent="0.25">
      <c r="A3684" s="34" t="s">
        <v>3</v>
      </c>
      <c r="B3684" s="2" t="s">
        <v>3408</v>
      </c>
      <c r="C3684" s="19">
        <v>45978</v>
      </c>
      <c r="D3684" s="19">
        <v>45968</v>
      </c>
      <c r="E3684" s="20" t="s">
        <v>60</v>
      </c>
    </row>
    <row r="3685" spans="1:5" hidden="1" x14ac:dyDescent="0.25">
      <c r="A3685" s="34" t="s">
        <v>3</v>
      </c>
      <c r="B3685" s="2" t="s">
        <v>2081</v>
      </c>
      <c r="C3685" s="19">
        <v>45978</v>
      </c>
      <c r="D3685" s="19">
        <v>45971</v>
      </c>
      <c r="E3685" s="20" t="s">
        <v>60</v>
      </c>
    </row>
    <row r="3686" spans="1:5" hidden="1" x14ac:dyDescent="0.25">
      <c r="A3686" s="34" t="s">
        <v>3</v>
      </c>
      <c r="B3686" s="2" t="s">
        <v>3409</v>
      </c>
      <c r="C3686" s="19">
        <v>45979</v>
      </c>
      <c r="D3686" s="19">
        <v>45968</v>
      </c>
      <c r="E3686" s="20" t="s">
        <v>60</v>
      </c>
    </row>
    <row r="3687" spans="1:5" hidden="1" x14ac:dyDescent="0.25">
      <c r="A3687" s="34" t="s">
        <v>3</v>
      </c>
      <c r="B3687" s="2" t="s">
        <v>3410</v>
      </c>
      <c r="C3687" s="16">
        <v>45987</v>
      </c>
    </row>
    <row r="3688" spans="1:5" hidden="1" x14ac:dyDescent="0.25">
      <c r="A3688" s="34" t="s">
        <v>3</v>
      </c>
      <c r="B3688" s="2" t="s">
        <v>3411</v>
      </c>
      <c r="C3688" s="16">
        <v>45987</v>
      </c>
    </row>
    <row r="3689" spans="1:5" hidden="1" x14ac:dyDescent="0.25">
      <c r="A3689" s="34" t="s">
        <v>3</v>
      </c>
      <c r="B3689" s="2" t="s">
        <v>3412</v>
      </c>
      <c r="C3689" s="16">
        <v>45987</v>
      </c>
    </row>
    <row r="3690" spans="1:5" hidden="1" x14ac:dyDescent="0.25">
      <c r="A3690" s="34" t="s">
        <v>3</v>
      </c>
      <c r="B3690" s="2" t="s">
        <v>3413</v>
      </c>
      <c r="C3690" s="16">
        <v>45987</v>
      </c>
    </row>
    <row r="3691" spans="1:5" hidden="1" x14ac:dyDescent="0.25">
      <c r="A3691" s="34" t="s">
        <v>3</v>
      </c>
      <c r="B3691" s="2" t="s">
        <v>3414</v>
      </c>
      <c r="C3691" s="19">
        <v>45978</v>
      </c>
      <c r="D3691" s="19">
        <v>45964</v>
      </c>
      <c r="E3691" s="20" t="s">
        <v>60</v>
      </c>
    </row>
    <row r="3692" spans="1:5" hidden="1" x14ac:dyDescent="0.25">
      <c r="A3692" s="34" t="s">
        <v>3</v>
      </c>
      <c r="B3692" s="2" t="s">
        <v>103</v>
      </c>
      <c r="C3692" s="16">
        <v>45988</v>
      </c>
    </row>
    <row r="3693" spans="1:5" hidden="1" x14ac:dyDescent="0.25">
      <c r="A3693" s="34" t="s">
        <v>3</v>
      </c>
      <c r="B3693" s="2" t="s">
        <v>3415</v>
      </c>
      <c r="C3693" s="16">
        <v>45988</v>
      </c>
    </row>
    <row r="3694" spans="1:5" hidden="1" x14ac:dyDescent="0.25">
      <c r="A3694" s="34" t="s">
        <v>3</v>
      </c>
      <c r="B3694" s="2" t="s">
        <v>1079</v>
      </c>
      <c r="C3694" s="16">
        <v>45988</v>
      </c>
    </row>
    <row r="3695" spans="1:5" hidden="1" x14ac:dyDescent="0.25">
      <c r="A3695" s="34" t="s">
        <v>3</v>
      </c>
      <c r="B3695" s="2" t="s">
        <v>2642</v>
      </c>
      <c r="C3695" s="16">
        <v>45988</v>
      </c>
    </row>
    <row r="3696" spans="1:5" ht="30" hidden="1" x14ac:dyDescent="0.25">
      <c r="A3696" s="34" t="s">
        <v>3</v>
      </c>
      <c r="B3696" s="2" t="s">
        <v>3416</v>
      </c>
      <c r="C3696" s="16">
        <v>45979</v>
      </c>
    </row>
    <row r="3697" spans="1:5" hidden="1" x14ac:dyDescent="0.25">
      <c r="A3697" s="34" t="s">
        <v>3</v>
      </c>
      <c r="B3697" s="2" t="s">
        <v>3417</v>
      </c>
      <c r="C3697" s="16">
        <v>45980</v>
      </c>
    </row>
    <row r="3698" spans="1:5" hidden="1" x14ac:dyDescent="0.25">
      <c r="A3698" s="34" t="s">
        <v>3</v>
      </c>
      <c r="B3698" s="2" t="s">
        <v>1449</v>
      </c>
      <c r="C3698" s="16">
        <v>45985</v>
      </c>
    </row>
    <row r="3699" spans="1:5" hidden="1" x14ac:dyDescent="0.25">
      <c r="A3699" s="34" t="s">
        <v>3</v>
      </c>
      <c r="B3699" s="2" t="s">
        <v>3418</v>
      </c>
      <c r="C3699" s="19">
        <v>45985</v>
      </c>
      <c r="D3699" s="19">
        <v>45971</v>
      </c>
      <c r="E3699" s="20" t="s">
        <v>60</v>
      </c>
    </row>
    <row r="3700" spans="1:5" hidden="1" x14ac:dyDescent="0.25">
      <c r="A3700" s="34" t="s">
        <v>3</v>
      </c>
      <c r="B3700" s="2" t="s">
        <v>1227</v>
      </c>
      <c r="C3700" s="16">
        <v>45985</v>
      </c>
    </row>
    <row r="3701" spans="1:5" x14ac:dyDescent="0.25">
      <c r="A3701" s="8" t="s">
        <v>15</v>
      </c>
      <c r="B3701" s="2" t="s">
        <v>2987</v>
      </c>
      <c r="C3701" s="16">
        <v>45979</v>
      </c>
    </row>
    <row r="3702" spans="1:5" x14ac:dyDescent="0.25">
      <c r="A3702" s="8" t="s">
        <v>15</v>
      </c>
      <c r="B3702" s="2" t="s">
        <v>3419</v>
      </c>
      <c r="C3702" s="19">
        <v>45979</v>
      </c>
      <c r="D3702" s="19">
        <v>45966</v>
      </c>
      <c r="E3702" s="20" t="s">
        <v>60</v>
      </c>
    </row>
    <row r="3703" spans="1:5" ht="30" x14ac:dyDescent="0.25">
      <c r="A3703" s="8" t="s">
        <v>15</v>
      </c>
      <c r="B3703" s="2" t="s">
        <v>3420</v>
      </c>
      <c r="C3703" s="19">
        <v>45979</v>
      </c>
      <c r="D3703" s="19">
        <v>45972</v>
      </c>
      <c r="E3703" s="20" t="s">
        <v>60</v>
      </c>
    </row>
    <row r="3704" spans="1:5" x14ac:dyDescent="0.25">
      <c r="A3704" s="8" t="s">
        <v>15</v>
      </c>
      <c r="B3704" s="2" t="s">
        <v>475</v>
      </c>
      <c r="C3704" s="16">
        <v>45978</v>
      </c>
    </row>
    <row r="3705" spans="1:5" x14ac:dyDescent="0.25">
      <c r="A3705" s="8" t="s">
        <v>15</v>
      </c>
      <c r="B3705" s="2" t="s">
        <v>3421</v>
      </c>
      <c r="C3705" s="19">
        <v>45978</v>
      </c>
      <c r="D3705" s="19">
        <v>45971</v>
      </c>
      <c r="E3705" s="20" t="s">
        <v>60</v>
      </c>
    </row>
    <row r="3706" spans="1:5" hidden="1" x14ac:dyDescent="0.25">
      <c r="A3706" s="34" t="s">
        <v>3</v>
      </c>
      <c r="B3706" s="2" t="s">
        <v>2666</v>
      </c>
      <c r="C3706" s="16">
        <v>45980</v>
      </c>
    </row>
    <row r="3707" spans="1:5" hidden="1" x14ac:dyDescent="0.25">
      <c r="A3707" s="34" t="s">
        <v>3</v>
      </c>
      <c r="B3707" s="2" t="s">
        <v>3422</v>
      </c>
      <c r="C3707" s="16">
        <v>45981</v>
      </c>
    </row>
    <row r="3708" spans="1:5" hidden="1" x14ac:dyDescent="0.25">
      <c r="A3708" s="34" t="s">
        <v>3</v>
      </c>
      <c r="B3708" s="2" t="s">
        <v>3423</v>
      </c>
      <c r="C3708" s="16">
        <v>45985</v>
      </c>
    </row>
    <row r="3709" spans="1:5" ht="30" x14ac:dyDescent="0.25">
      <c r="A3709" s="8" t="s">
        <v>15</v>
      </c>
      <c r="B3709" s="2" t="s">
        <v>3424</v>
      </c>
      <c r="C3709" s="19">
        <v>45979</v>
      </c>
      <c r="D3709" s="19">
        <v>45972</v>
      </c>
      <c r="E3709" s="20" t="s">
        <v>60</v>
      </c>
    </row>
    <row r="3710" spans="1:5" x14ac:dyDescent="0.25">
      <c r="A3710" s="8" t="s">
        <v>15</v>
      </c>
      <c r="B3710" s="2" t="s">
        <v>3425</v>
      </c>
      <c r="C3710" s="19">
        <v>45978</v>
      </c>
      <c r="D3710" s="19">
        <v>45964</v>
      </c>
      <c r="E3710" s="20" t="s">
        <v>60</v>
      </c>
    </row>
    <row r="3711" spans="1:5" x14ac:dyDescent="0.25">
      <c r="A3711" s="8" t="s">
        <v>15</v>
      </c>
      <c r="B3711" s="2" t="s">
        <v>3426</v>
      </c>
      <c r="C3711" s="19">
        <v>45979</v>
      </c>
      <c r="D3711" s="19">
        <v>45967</v>
      </c>
      <c r="E3711" s="20" t="s">
        <v>60</v>
      </c>
    </row>
    <row r="3712" spans="1:5" x14ac:dyDescent="0.25">
      <c r="A3712" s="8" t="s">
        <v>15</v>
      </c>
      <c r="B3712" s="2" t="s">
        <v>3427</v>
      </c>
      <c r="C3712" s="19">
        <v>45978</v>
      </c>
      <c r="D3712" s="19">
        <v>45971</v>
      </c>
      <c r="E3712" s="20" t="s">
        <v>60</v>
      </c>
    </row>
    <row r="3713" spans="1:5" x14ac:dyDescent="0.25">
      <c r="A3713" s="8" t="s">
        <v>15</v>
      </c>
      <c r="B3713" s="2" t="s">
        <v>3428</v>
      </c>
      <c r="C3713" s="16">
        <v>45979</v>
      </c>
    </row>
    <row r="3714" spans="1:5" ht="30" x14ac:dyDescent="0.25">
      <c r="A3714" s="8" t="s">
        <v>15</v>
      </c>
      <c r="B3714" s="2" t="s">
        <v>3429</v>
      </c>
      <c r="C3714" s="16">
        <v>45978</v>
      </c>
    </row>
    <row r="3715" spans="1:5" ht="30" x14ac:dyDescent="0.25">
      <c r="A3715" s="8" t="s">
        <v>15</v>
      </c>
      <c r="B3715" s="2" t="s">
        <v>3430</v>
      </c>
      <c r="C3715" s="16">
        <v>45978</v>
      </c>
    </row>
    <row r="3716" spans="1:5" x14ac:dyDescent="0.25">
      <c r="A3716" s="8" t="s">
        <v>15</v>
      </c>
      <c r="B3716" s="2" t="s">
        <v>468</v>
      </c>
      <c r="C3716" s="19">
        <v>45978</v>
      </c>
      <c r="D3716" s="19">
        <v>45971</v>
      </c>
      <c r="E3716" s="20" t="s">
        <v>60</v>
      </c>
    </row>
    <row r="3717" spans="1:5" ht="30" x14ac:dyDescent="0.25">
      <c r="A3717" s="8" t="s">
        <v>15</v>
      </c>
      <c r="B3717" s="2" t="s">
        <v>3431</v>
      </c>
      <c r="C3717" s="16">
        <v>45979</v>
      </c>
    </row>
    <row r="3718" spans="1:5" x14ac:dyDescent="0.25">
      <c r="A3718" s="8" t="s">
        <v>15</v>
      </c>
      <c r="B3718" s="2" t="s">
        <v>3432</v>
      </c>
      <c r="C3718" s="16">
        <v>45978</v>
      </c>
    </row>
    <row r="3719" spans="1:5" ht="30" hidden="1" x14ac:dyDescent="0.25">
      <c r="A3719" s="12" t="s">
        <v>21</v>
      </c>
      <c r="B3719" s="2" t="s">
        <v>1167</v>
      </c>
      <c r="C3719" s="19">
        <v>45979</v>
      </c>
      <c r="D3719" s="19">
        <v>45964</v>
      </c>
      <c r="E3719" s="20" t="s">
        <v>60</v>
      </c>
    </row>
    <row r="3720" spans="1:5" hidden="1" x14ac:dyDescent="0.25">
      <c r="A3720" s="34" t="s">
        <v>3</v>
      </c>
      <c r="B3720" s="2" t="s">
        <v>3433</v>
      </c>
      <c r="C3720" s="16">
        <v>45981</v>
      </c>
    </row>
    <row r="3721" spans="1:5" x14ac:dyDescent="0.25">
      <c r="A3721" s="8" t="s">
        <v>15</v>
      </c>
      <c r="B3721" s="2" t="s">
        <v>1043</v>
      </c>
      <c r="C3721" s="19">
        <v>45978</v>
      </c>
      <c r="D3721" s="19">
        <v>45971</v>
      </c>
      <c r="E3721" s="20" t="s">
        <v>60</v>
      </c>
    </row>
    <row r="3722" spans="1:5" ht="30" x14ac:dyDescent="0.25">
      <c r="A3722" s="8" t="s">
        <v>15</v>
      </c>
      <c r="B3722" s="2" t="s">
        <v>3434</v>
      </c>
      <c r="C3722" s="16">
        <v>45979</v>
      </c>
    </row>
    <row r="3723" spans="1:5" ht="30" x14ac:dyDescent="0.25">
      <c r="A3723" s="8" t="s">
        <v>15</v>
      </c>
      <c r="B3723" s="2" t="s">
        <v>3435</v>
      </c>
      <c r="C3723" s="19">
        <v>45979</v>
      </c>
      <c r="D3723" s="19">
        <v>45966</v>
      </c>
      <c r="E3723" s="20" t="s">
        <v>60</v>
      </c>
    </row>
    <row r="3724" spans="1:5" x14ac:dyDescent="0.25">
      <c r="A3724" s="8" t="s">
        <v>15</v>
      </c>
      <c r="B3724" s="2" t="s">
        <v>3436</v>
      </c>
      <c r="C3724" s="16">
        <v>45978</v>
      </c>
    </row>
    <row r="3725" spans="1:5" x14ac:dyDescent="0.25">
      <c r="A3725" s="8" t="s">
        <v>15</v>
      </c>
      <c r="B3725" s="2" t="s">
        <v>3437</v>
      </c>
      <c r="C3725" s="16">
        <v>45979</v>
      </c>
    </row>
    <row r="3726" spans="1:5" x14ac:dyDescent="0.25">
      <c r="A3726" s="8" t="s">
        <v>15</v>
      </c>
      <c r="B3726" s="2" t="s">
        <v>2654</v>
      </c>
      <c r="C3726" s="16">
        <v>45978</v>
      </c>
    </row>
    <row r="3727" spans="1:5" hidden="1" x14ac:dyDescent="0.25">
      <c r="A3727" s="34" t="s">
        <v>3</v>
      </c>
      <c r="B3727" s="2" t="s">
        <v>3438</v>
      </c>
      <c r="C3727" s="16">
        <v>45980</v>
      </c>
    </row>
    <row r="3728" spans="1:5" hidden="1" x14ac:dyDescent="0.25">
      <c r="A3728" s="10" t="s">
        <v>27</v>
      </c>
      <c r="B3728" s="2" t="s">
        <v>3439</v>
      </c>
      <c r="C3728" s="16">
        <v>45987</v>
      </c>
    </row>
    <row r="3729" spans="1:5" hidden="1" x14ac:dyDescent="0.25">
      <c r="A3729" s="34" t="s">
        <v>3</v>
      </c>
      <c r="B3729" s="2" t="s">
        <v>3440</v>
      </c>
      <c r="C3729" s="16">
        <v>45981</v>
      </c>
    </row>
    <row r="3730" spans="1:5" hidden="1" x14ac:dyDescent="0.25">
      <c r="A3730" s="34" t="s">
        <v>3</v>
      </c>
      <c r="B3730" s="2" t="s">
        <v>3441</v>
      </c>
      <c r="C3730" s="16">
        <v>45980</v>
      </c>
    </row>
    <row r="3731" spans="1:5" hidden="1" x14ac:dyDescent="0.25">
      <c r="A3731" s="34" t="s">
        <v>3</v>
      </c>
      <c r="B3731" s="2" t="s">
        <v>743</v>
      </c>
      <c r="C3731" s="16">
        <v>45985</v>
      </c>
    </row>
    <row r="3732" spans="1:5" hidden="1" x14ac:dyDescent="0.25">
      <c r="A3732" s="34" t="s">
        <v>3</v>
      </c>
      <c r="B3732" s="2" t="s">
        <v>3442</v>
      </c>
      <c r="C3732" s="16">
        <v>45981</v>
      </c>
    </row>
    <row r="3733" spans="1:5" hidden="1" x14ac:dyDescent="0.25">
      <c r="A3733" s="34" t="s">
        <v>3</v>
      </c>
      <c r="B3733" s="2" t="s">
        <v>3443</v>
      </c>
      <c r="C3733" s="16">
        <v>45981</v>
      </c>
    </row>
    <row r="3734" spans="1:5" hidden="1" x14ac:dyDescent="0.25">
      <c r="A3734" s="34" t="s">
        <v>3</v>
      </c>
      <c r="B3734" s="2" t="s">
        <v>439</v>
      </c>
      <c r="C3734" s="16">
        <v>45988</v>
      </c>
    </row>
    <row r="3735" spans="1:5" hidden="1" x14ac:dyDescent="0.25">
      <c r="A3735" s="34" t="s">
        <v>3</v>
      </c>
      <c r="B3735" s="2" t="s">
        <v>3444</v>
      </c>
      <c r="C3735" s="16">
        <v>45988</v>
      </c>
    </row>
    <row r="3736" spans="1:5" ht="30" hidden="1" x14ac:dyDescent="0.25">
      <c r="A3736" s="34" t="s">
        <v>3</v>
      </c>
      <c r="B3736" s="2" t="s">
        <v>3445</v>
      </c>
      <c r="C3736" s="16">
        <v>45979</v>
      </c>
    </row>
    <row r="3737" spans="1:5" hidden="1" x14ac:dyDescent="0.25">
      <c r="A3737" s="34" t="s">
        <v>3</v>
      </c>
      <c r="B3737" s="2" t="s">
        <v>3446</v>
      </c>
      <c r="C3737" s="19">
        <v>45981</v>
      </c>
      <c r="D3737" s="19">
        <v>45973</v>
      </c>
      <c r="E3737" s="20" t="s">
        <v>60</v>
      </c>
    </row>
    <row r="3738" spans="1:5" hidden="1" x14ac:dyDescent="0.25">
      <c r="A3738" s="34" t="s">
        <v>3</v>
      </c>
      <c r="B3738" s="2" t="s">
        <v>3447</v>
      </c>
      <c r="C3738" s="16">
        <v>45988</v>
      </c>
    </row>
    <row r="3739" spans="1:5" hidden="1" x14ac:dyDescent="0.25">
      <c r="A3739" s="34" t="s">
        <v>3</v>
      </c>
      <c r="B3739" s="2" t="s">
        <v>3448</v>
      </c>
      <c r="C3739" s="16">
        <v>45988</v>
      </c>
    </row>
    <row r="3740" spans="1:5" hidden="1" x14ac:dyDescent="0.25">
      <c r="A3740" s="34" t="s">
        <v>3</v>
      </c>
      <c r="B3740" s="2" t="s">
        <v>2990</v>
      </c>
      <c r="C3740" s="16">
        <v>45988</v>
      </c>
    </row>
    <row r="3741" spans="1:5" hidden="1" x14ac:dyDescent="0.25">
      <c r="A3741" s="34" t="s">
        <v>3</v>
      </c>
      <c r="B3741" s="2" t="s">
        <v>3449</v>
      </c>
      <c r="C3741" s="16">
        <v>45987</v>
      </c>
    </row>
    <row r="3742" spans="1:5" hidden="1" x14ac:dyDescent="0.25">
      <c r="A3742" s="34" t="s">
        <v>3</v>
      </c>
      <c r="B3742" s="2" t="s">
        <v>1396</v>
      </c>
      <c r="C3742" s="16">
        <v>45988</v>
      </c>
    </row>
    <row r="3743" spans="1:5" hidden="1" x14ac:dyDescent="0.25">
      <c r="A3743" s="34" t="s">
        <v>3</v>
      </c>
      <c r="B3743" s="2" t="s">
        <v>3450</v>
      </c>
      <c r="C3743" s="16">
        <v>45981</v>
      </c>
    </row>
    <row r="3744" spans="1:5" hidden="1" x14ac:dyDescent="0.25">
      <c r="A3744" s="34" t="s">
        <v>3</v>
      </c>
      <c r="B3744" s="2" t="s">
        <v>3451</v>
      </c>
      <c r="C3744" s="16">
        <v>45987</v>
      </c>
    </row>
    <row r="3745" spans="1:5" hidden="1" x14ac:dyDescent="0.25">
      <c r="A3745" s="34" t="s">
        <v>3</v>
      </c>
      <c r="B3745" s="2" t="s">
        <v>2771</v>
      </c>
      <c r="C3745" s="16">
        <v>45988</v>
      </c>
    </row>
    <row r="3746" spans="1:5" hidden="1" x14ac:dyDescent="0.25">
      <c r="A3746" s="34" t="s">
        <v>3</v>
      </c>
      <c r="B3746" s="2" t="s">
        <v>963</v>
      </c>
      <c r="C3746" s="16">
        <v>45987</v>
      </c>
    </row>
    <row r="3747" spans="1:5" hidden="1" x14ac:dyDescent="0.25">
      <c r="A3747" s="34" t="s">
        <v>3</v>
      </c>
      <c r="B3747" s="2" t="s">
        <v>1402</v>
      </c>
      <c r="C3747" s="16">
        <v>45980</v>
      </c>
    </row>
    <row r="3748" spans="1:5" hidden="1" x14ac:dyDescent="0.25">
      <c r="A3748" s="34" t="s">
        <v>3</v>
      </c>
      <c r="B3748" s="2" t="s">
        <v>2310</v>
      </c>
      <c r="C3748" s="16">
        <v>45985</v>
      </c>
    </row>
    <row r="3749" spans="1:5" hidden="1" x14ac:dyDescent="0.25">
      <c r="A3749" s="34" t="s">
        <v>3</v>
      </c>
      <c r="B3749" s="2" t="s">
        <v>2979</v>
      </c>
      <c r="C3749" s="19">
        <v>45979</v>
      </c>
      <c r="D3749" s="19">
        <v>45968</v>
      </c>
      <c r="E3749" s="20" t="s">
        <v>60</v>
      </c>
    </row>
    <row r="3750" spans="1:5" hidden="1" x14ac:dyDescent="0.25">
      <c r="A3750" s="34" t="s">
        <v>3</v>
      </c>
      <c r="B3750" s="2" t="s">
        <v>3452</v>
      </c>
      <c r="C3750" s="16">
        <v>45979</v>
      </c>
    </row>
    <row r="3751" spans="1:5" hidden="1" x14ac:dyDescent="0.25">
      <c r="A3751" s="34" t="s">
        <v>3</v>
      </c>
      <c r="B3751" s="2" t="s">
        <v>3453</v>
      </c>
      <c r="C3751" s="19">
        <v>45978</v>
      </c>
      <c r="D3751" s="19">
        <v>45964</v>
      </c>
      <c r="E3751" s="20" t="s">
        <v>60</v>
      </c>
    </row>
    <row r="3752" spans="1:5" ht="30" hidden="1" x14ac:dyDescent="0.25">
      <c r="A3752" s="34" t="s">
        <v>3</v>
      </c>
      <c r="B3752" s="2" t="s">
        <v>1430</v>
      </c>
      <c r="C3752" s="19">
        <v>45979</v>
      </c>
      <c r="D3752" s="19">
        <v>45971</v>
      </c>
      <c r="E3752" s="20" t="s">
        <v>60</v>
      </c>
    </row>
    <row r="3753" spans="1:5" ht="30" hidden="1" x14ac:dyDescent="0.25">
      <c r="A3753" s="34" t="s">
        <v>3</v>
      </c>
      <c r="B3753" s="2" t="s">
        <v>3454</v>
      </c>
      <c r="C3753" s="16">
        <v>45979</v>
      </c>
    </row>
    <row r="3754" spans="1:5" hidden="1" x14ac:dyDescent="0.25">
      <c r="A3754" s="34" t="s">
        <v>3</v>
      </c>
      <c r="B3754" s="2" t="s">
        <v>3455</v>
      </c>
      <c r="C3754" s="16">
        <v>45981</v>
      </c>
    </row>
    <row r="3755" spans="1:5" hidden="1" x14ac:dyDescent="0.25">
      <c r="A3755" s="34" t="s">
        <v>3</v>
      </c>
      <c r="B3755" s="2" t="s">
        <v>3456</v>
      </c>
      <c r="C3755" s="19">
        <v>45981</v>
      </c>
      <c r="D3755" s="19">
        <v>45968</v>
      </c>
      <c r="E3755" s="20" t="s">
        <v>60</v>
      </c>
    </row>
    <row r="3756" spans="1:5" hidden="1" x14ac:dyDescent="0.25">
      <c r="A3756" s="34" t="s">
        <v>3</v>
      </c>
      <c r="B3756" s="2" t="s">
        <v>2054</v>
      </c>
      <c r="C3756" s="19">
        <v>45981</v>
      </c>
      <c r="D3756" s="19">
        <v>45973</v>
      </c>
      <c r="E3756" s="20" t="s">
        <v>60</v>
      </c>
    </row>
    <row r="3757" spans="1:5" hidden="1" x14ac:dyDescent="0.25">
      <c r="A3757" s="34" t="s">
        <v>3</v>
      </c>
      <c r="B3757" s="2" t="s">
        <v>3457</v>
      </c>
      <c r="C3757" s="16">
        <v>45980</v>
      </c>
    </row>
    <row r="3758" spans="1:5" hidden="1" x14ac:dyDescent="0.25">
      <c r="A3758" s="34" t="s">
        <v>3</v>
      </c>
      <c r="B3758" s="2" t="s">
        <v>3458</v>
      </c>
      <c r="C3758" s="16">
        <v>45987</v>
      </c>
    </row>
    <row r="3759" spans="1:5" ht="30" hidden="1" x14ac:dyDescent="0.25">
      <c r="A3759" s="34" t="s">
        <v>3</v>
      </c>
      <c r="B3759" s="2" t="s">
        <v>3459</v>
      </c>
      <c r="C3759" s="19">
        <v>45987</v>
      </c>
      <c r="D3759" s="19">
        <v>45964</v>
      </c>
      <c r="E3759" s="20" t="s">
        <v>60</v>
      </c>
    </row>
    <row r="3760" spans="1:5" hidden="1" x14ac:dyDescent="0.25">
      <c r="A3760" s="34" t="s">
        <v>3</v>
      </c>
      <c r="B3760" s="2" t="s">
        <v>3460</v>
      </c>
      <c r="C3760" s="16">
        <v>45986</v>
      </c>
    </row>
    <row r="3761" spans="1:5" hidden="1" x14ac:dyDescent="0.25">
      <c r="A3761" s="34" t="s">
        <v>3</v>
      </c>
      <c r="B3761" s="2" t="s">
        <v>3461</v>
      </c>
      <c r="C3761" s="16">
        <v>45986</v>
      </c>
    </row>
    <row r="3762" spans="1:5" hidden="1" x14ac:dyDescent="0.25">
      <c r="A3762" s="34" t="s">
        <v>3</v>
      </c>
      <c r="B3762" s="2" t="s">
        <v>3462</v>
      </c>
      <c r="C3762" s="16">
        <v>45986</v>
      </c>
    </row>
    <row r="3763" spans="1:5" hidden="1" x14ac:dyDescent="0.25">
      <c r="A3763" s="34" t="s">
        <v>3</v>
      </c>
      <c r="B3763" s="2" t="s">
        <v>3463</v>
      </c>
      <c r="C3763" s="19">
        <v>45981</v>
      </c>
      <c r="D3763" s="19">
        <v>45972</v>
      </c>
      <c r="E3763" s="20" t="s">
        <v>60</v>
      </c>
    </row>
    <row r="3764" spans="1:5" hidden="1" x14ac:dyDescent="0.25">
      <c r="A3764" s="11" t="s">
        <v>23</v>
      </c>
      <c r="B3764" s="2" t="s">
        <v>3464</v>
      </c>
      <c r="C3764" s="19">
        <v>45985</v>
      </c>
      <c r="D3764" s="19">
        <v>45971</v>
      </c>
      <c r="E3764" s="20" t="s">
        <v>60</v>
      </c>
    </row>
    <row r="3765" spans="1:5" hidden="1" x14ac:dyDescent="0.25">
      <c r="A3765" s="11" t="s">
        <v>23</v>
      </c>
      <c r="B3765" s="2" t="s">
        <v>3465</v>
      </c>
      <c r="C3765" s="19">
        <v>45986</v>
      </c>
      <c r="D3765" s="19">
        <v>45965</v>
      </c>
      <c r="E3765" s="20" t="s">
        <v>60</v>
      </c>
    </row>
    <row r="3766" spans="1:5" hidden="1" x14ac:dyDescent="0.25">
      <c r="A3766" s="11" t="s">
        <v>23</v>
      </c>
      <c r="B3766" s="2" t="s">
        <v>3466</v>
      </c>
      <c r="C3766" s="19">
        <v>45986</v>
      </c>
      <c r="D3766" s="19">
        <v>45971</v>
      </c>
      <c r="E3766" s="20" t="s">
        <v>60</v>
      </c>
    </row>
    <row r="3767" spans="1:5" hidden="1" x14ac:dyDescent="0.25">
      <c r="A3767" s="11" t="s">
        <v>23</v>
      </c>
      <c r="B3767" s="2" t="s">
        <v>3467</v>
      </c>
      <c r="C3767" s="16">
        <v>45985</v>
      </c>
    </row>
    <row r="3768" spans="1:5" hidden="1" x14ac:dyDescent="0.25">
      <c r="A3768" s="11" t="s">
        <v>23</v>
      </c>
      <c r="B3768" s="2" t="s">
        <v>3468</v>
      </c>
      <c r="C3768" s="16">
        <v>45986</v>
      </c>
    </row>
    <row r="3769" spans="1:5" ht="30" hidden="1" x14ac:dyDescent="0.25">
      <c r="A3769" s="34" t="s">
        <v>3</v>
      </c>
      <c r="B3769" s="2" t="s">
        <v>3469</v>
      </c>
      <c r="C3769" s="16">
        <v>45986</v>
      </c>
    </row>
    <row r="3770" spans="1:5" hidden="1" x14ac:dyDescent="0.25">
      <c r="A3770" s="34" t="s">
        <v>3</v>
      </c>
      <c r="B3770" s="2" t="s">
        <v>3470</v>
      </c>
      <c r="C3770" s="16">
        <v>45979</v>
      </c>
    </row>
    <row r="3771" spans="1:5" hidden="1" x14ac:dyDescent="0.25">
      <c r="A3771" s="34" t="s">
        <v>3</v>
      </c>
      <c r="B3771" s="2" t="s">
        <v>3471</v>
      </c>
      <c r="C3771" s="16">
        <v>45988</v>
      </c>
    </row>
    <row r="3772" spans="1:5" hidden="1" x14ac:dyDescent="0.25">
      <c r="A3772" s="3" t="s">
        <v>2</v>
      </c>
      <c r="B3772" s="2" t="s">
        <v>3472</v>
      </c>
      <c r="C3772" s="16">
        <v>45981</v>
      </c>
    </row>
    <row r="3773" spans="1:5" hidden="1" x14ac:dyDescent="0.25">
      <c r="A3773" s="3" t="s">
        <v>2</v>
      </c>
      <c r="B3773" s="2" t="s">
        <v>3473</v>
      </c>
      <c r="C3773" s="16">
        <v>45981</v>
      </c>
    </row>
    <row r="3774" spans="1:5" ht="30" hidden="1" x14ac:dyDescent="0.25">
      <c r="A3774" s="3" t="s">
        <v>2</v>
      </c>
      <c r="B3774" s="2" t="s">
        <v>508</v>
      </c>
      <c r="C3774" s="16">
        <v>45978</v>
      </c>
    </row>
    <row r="3775" spans="1:5" hidden="1" x14ac:dyDescent="0.25">
      <c r="A3775" s="3" t="s">
        <v>2</v>
      </c>
      <c r="B3775" s="2" t="s">
        <v>2378</v>
      </c>
      <c r="C3775" s="16">
        <v>45986</v>
      </c>
    </row>
    <row r="3776" spans="1:5" hidden="1" x14ac:dyDescent="0.25">
      <c r="A3776" s="3" t="s">
        <v>2</v>
      </c>
      <c r="B3776" s="2" t="s">
        <v>3474</v>
      </c>
      <c r="C3776" s="19">
        <v>45985</v>
      </c>
      <c r="D3776" s="19">
        <v>45971</v>
      </c>
      <c r="E3776" s="20" t="s">
        <v>60</v>
      </c>
    </row>
    <row r="3777" spans="1:5" hidden="1" x14ac:dyDescent="0.25">
      <c r="A3777" s="3" t="s">
        <v>2</v>
      </c>
      <c r="B3777" s="2" t="s">
        <v>3475</v>
      </c>
      <c r="C3777" s="16">
        <v>45979</v>
      </c>
    </row>
    <row r="3778" spans="1:5" hidden="1" x14ac:dyDescent="0.25">
      <c r="A3778" s="3" t="s">
        <v>2</v>
      </c>
      <c r="B3778" s="2" t="s">
        <v>3476</v>
      </c>
      <c r="C3778" s="16">
        <v>45986</v>
      </c>
    </row>
    <row r="3779" spans="1:5" hidden="1" x14ac:dyDescent="0.25">
      <c r="A3779" s="11" t="s">
        <v>23</v>
      </c>
      <c r="B3779" s="2" t="s">
        <v>2671</v>
      </c>
      <c r="C3779" s="16">
        <v>45986</v>
      </c>
    </row>
    <row r="3780" spans="1:5" hidden="1" x14ac:dyDescent="0.25">
      <c r="A3780" s="10" t="s">
        <v>27</v>
      </c>
      <c r="B3780" s="2" t="s">
        <v>105</v>
      </c>
      <c r="C3780" s="16">
        <v>45985</v>
      </c>
    </row>
    <row r="3781" spans="1:5" hidden="1" x14ac:dyDescent="0.25">
      <c r="A3781" s="10" t="s">
        <v>27</v>
      </c>
      <c r="B3781" s="2" t="s">
        <v>3477</v>
      </c>
      <c r="C3781" s="19">
        <v>45985</v>
      </c>
      <c r="D3781" s="19">
        <v>45964</v>
      </c>
      <c r="E3781" s="20" t="s">
        <v>60</v>
      </c>
    </row>
    <row r="3782" spans="1:5" hidden="1" x14ac:dyDescent="0.25">
      <c r="A3782" s="10" t="s">
        <v>27</v>
      </c>
      <c r="B3782" s="2" t="s">
        <v>3478</v>
      </c>
      <c r="C3782" s="19">
        <v>45986</v>
      </c>
      <c r="D3782" s="19">
        <v>45971</v>
      </c>
      <c r="E3782" s="20" t="s">
        <v>60</v>
      </c>
    </row>
    <row r="3783" spans="1:5" hidden="1" x14ac:dyDescent="0.25">
      <c r="A3783" s="3" t="s">
        <v>2</v>
      </c>
      <c r="B3783" s="2" t="s">
        <v>3479</v>
      </c>
      <c r="C3783" s="19">
        <v>45988</v>
      </c>
      <c r="D3783" s="19">
        <v>45971</v>
      </c>
      <c r="E3783" s="20" t="s">
        <v>60</v>
      </c>
    </row>
    <row r="3784" spans="1:5" hidden="1" x14ac:dyDescent="0.25">
      <c r="A3784" s="3" t="s">
        <v>2</v>
      </c>
      <c r="B3784" s="2" t="s">
        <v>3480</v>
      </c>
      <c r="C3784" s="16">
        <v>45988</v>
      </c>
    </row>
    <row r="3785" spans="1:5" hidden="1" x14ac:dyDescent="0.25">
      <c r="A3785" s="3" t="s">
        <v>2</v>
      </c>
      <c r="B3785" s="2" t="s">
        <v>3481</v>
      </c>
      <c r="C3785" s="16">
        <v>45980</v>
      </c>
    </row>
    <row r="3786" spans="1:5" hidden="1" x14ac:dyDescent="0.25">
      <c r="A3786" s="3" t="s">
        <v>2</v>
      </c>
      <c r="B3786" s="2" t="s">
        <v>3482</v>
      </c>
      <c r="C3786" s="16">
        <v>45987</v>
      </c>
    </row>
    <row r="3787" spans="1:5" hidden="1" x14ac:dyDescent="0.25">
      <c r="A3787" s="3" t="s">
        <v>2</v>
      </c>
      <c r="B3787" s="2" t="s">
        <v>3483</v>
      </c>
      <c r="C3787" s="16">
        <v>45987</v>
      </c>
    </row>
    <row r="3788" spans="1:5" hidden="1" x14ac:dyDescent="0.25">
      <c r="A3788" s="3" t="s">
        <v>2</v>
      </c>
      <c r="B3788" s="2" t="s">
        <v>3484</v>
      </c>
      <c r="C3788" s="16">
        <v>45988</v>
      </c>
    </row>
    <row r="3789" spans="1:5" hidden="1" x14ac:dyDescent="0.25">
      <c r="A3789" s="3" t="s">
        <v>2</v>
      </c>
      <c r="B3789" s="2" t="s">
        <v>3485</v>
      </c>
      <c r="C3789" s="16">
        <v>45987</v>
      </c>
    </row>
    <row r="3790" spans="1:5" hidden="1" x14ac:dyDescent="0.25">
      <c r="A3790" s="3" t="s">
        <v>2</v>
      </c>
      <c r="B3790" s="2" t="s">
        <v>3486</v>
      </c>
      <c r="C3790" s="19">
        <v>45987</v>
      </c>
      <c r="D3790" s="19">
        <v>45971</v>
      </c>
      <c r="E3790" s="20" t="s">
        <v>60</v>
      </c>
    </row>
    <row r="3791" spans="1:5" hidden="1" x14ac:dyDescent="0.25">
      <c r="A3791" s="3" t="s">
        <v>2</v>
      </c>
      <c r="B3791" s="2" t="s">
        <v>3487</v>
      </c>
      <c r="C3791" s="19">
        <v>45985</v>
      </c>
      <c r="D3791" s="19">
        <v>45964</v>
      </c>
      <c r="E3791" s="20" t="s">
        <v>60</v>
      </c>
    </row>
    <row r="3792" spans="1:5" hidden="1" x14ac:dyDescent="0.25">
      <c r="A3792" s="3" t="s">
        <v>2</v>
      </c>
      <c r="B3792" s="2" t="s">
        <v>3488</v>
      </c>
      <c r="C3792" s="16">
        <v>45980</v>
      </c>
    </row>
    <row r="3793" spans="1:5" hidden="1" x14ac:dyDescent="0.25">
      <c r="A3793" s="3" t="s">
        <v>2</v>
      </c>
      <c r="B3793" s="2" t="s">
        <v>3489</v>
      </c>
      <c r="C3793" s="16">
        <v>45980</v>
      </c>
    </row>
    <row r="3794" spans="1:5" hidden="1" x14ac:dyDescent="0.25">
      <c r="A3794" s="3" t="s">
        <v>2</v>
      </c>
      <c r="B3794" s="2" t="s">
        <v>3490</v>
      </c>
      <c r="C3794" s="16">
        <v>45986</v>
      </c>
    </row>
    <row r="3795" spans="1:5" hidden="1" x14ac:dyDescent="0.25">
      <c r="A3795" s="3" t="s">
        <v>2</v>
      </c>
      <c r="B3795" s="2" t="s">
        <v>3491</v>
      </c>
      <c r="C3795" s="16">
        <v>45979</v>
      </c>
    </row>
    <row r="3796" spans="1:5" hidden="1" x14ac:dyDescent="0.25">
      <c r="A3796" s="3" t="s">
        <v>2</v>
      </c>
      <c r="B3796" s="2" t="s">
        <v>3492</v>
      </c>
      <c r="C3796" s="19">
        <v>45979</v>
      </c>
      <c r="D3796" s="19">
        <v>45964</v>
      </c>
      <c r="E3796" s="20" t="s">
        <v>60</v>
      </c>
    </row>
    <row r="3797" spans="1:5" hidden="1" x14ac:dyDescent="0.25">
      <c r="A3797" s="3" t="s">
        <v>2</v>
      </c>
      <c r="B3797" s="2" t="s">
        <v>3493</v>
      </c>
      <c r="C3797" s="16">
        <v>45985</v>
      </c>
    </row>
    <row r="3798" spans="1:5" hidden="1" x14ac:dyDescent="0.25">
      <c r="A3798" s="3" t="s">
        <v>2</v>
      </c>
      <c r="B3798" s="2" t="s">
        <v>3494</v>
      </c>
      <c r="C3798" s="16">
        <v>45981</v>
      </c>
    </row>
    <row r="3799" spans="1:5" hidden="1" x14ac:dyDescent="0.25">
      <c r="A3799" s="3" t="s">
        <v>2</v>
      </c>
      <c r="B3799" s="2" t="s">
        <v>3495</v>
      </c>
      <c r="C3799" s="16">
        <v>45986</v>
      </c>
    </row>
    <row r="3800" spans="1:5" ht="30" hidden="1" x14ac:dyDescent="0.25">
      <c r="A3800" s="3" t="s">
        <v>2</v>
      </c>
      <c r="B3800" s="2" t="s">
        <v>3496</v>
      </c>
      <c r="C3800" s="16">
        <v>45981</v>
      </c>
    </row>
    <row r="3801" spans="1:5" ht="30" hidden="1" x14ac:dyDescent="0.25">
      <c r="A3801" s="3" t="s">
        <v>2</v>
      </c>
      <c r="B3801" s="2" t="s">
        <v>3497</v>
      </c>
      <c r="C3801" s="16">
        <v>45978</v>
      </c>
    </row>
    <row r="3802" spans="1:5" ht="30" hidden="1" x14ac:dyDescent="0.25">
      <c r="A3802" s="3" t="s">
        <v>2</v>
      </c>
      <c r="B3802" s="2" t="s">
        <v>2411</v>
      </c>
      <c r="C3802" s="19">
        <v>45979</v>
      </c>
      <c r="D3802" s="19">
        <v>45971</v>
      </c>
      <c r="E3802" s="20" t="s">
        <v>60</v>
      </c>
    </row>
    <row r="3803" spans="1:5" ht="30" hidden="1" x14ac:dyDescent="0.25">
      <c r="A3803" s="3" t="s">
        <v>2</v>
      </c>
      <c r="B3803" s="2" t="s">
        <v>3498</v>
      </c>
      <c r="C3803" s="19">
        <v>45978</v>
      </c>
      <c r="D3803" s="19">
        <v>45964</v>
      </c>
      <c r="E3803" s="20" t="s">
        <v>60</v>
      </c>
    </row>
    <row r="3804" spans="1:5" hidden="1" x14ac:dyDescent="0.25">
      <c r="A3804" s="3" t="s">
        <v>2</v>
      </c>
      <c r="B3804" s="2" t="s">
        <v>3499</v>
      </c>
      <c r="C3804" s="19">
        <v>45979</v>
      </c>
      <c r="D3804" s="19">
        <v>45965</v>
      </c>
      <c r="E3804" s="20" t="s">
        <v>60</v>
      </c>
    </row>
    <row r="3805" spans="1:5" hidden="1" x14ac:dyDescent="0.25">
      <c r="A3805" s="3" t="s">
        <v>2</v>
      </c>
      <c r="B3805" s="2" t="s">
        <v>3500</v>
      </c>
      <c r="C3805" s="16">
        <v>45979</v>
      </c>
    </row>
    <row r="3806" spans="1:5" hidden="1" x14ac:dyDescent="0.25">
      <c r="A3806" s="3" t="s">
        <v>2</v>
      </c>
      <c r="B3806" s="2" t="s">
        <v>3501</v>
      </c>
      <c r="C3806" s="19">
        <v>45978</v>
      </c>
      <c r="D3806" s="19">
        <v>45964</v>
      </c>
      <c r="E3806" s="20" t="s">
        <v>60</v>
      </c>
    </row>
    <row r="3807" spans="1:5" hidden="1" x14ac:dyDescent="0.25">
      <c r="A3807" s="3" t="s">
        <v>2</v>
      </c>
      <c r="B3807" s="2" t="s">
        <v>3502</v>
      </c>
      <c r="C3807" s="19">
        <v>45979</v>
      </c>
      <c r="D3807" s="19">
        <v>45971</v>
      </c>
      <c r="E3807" s="20" t="s">
        <v>60</v>
      </c>
    </row>
    <row r="3808" spans="1:5" hidden="1" x14ac:dyDescent="0.25">
      <c r="A3808" s="3" t="s">
        <v>2</v>
      </c>
      <c r="B3808" s="2" t="s">
        <v>1816</v>
      </c>
      <c r="C3808" s="19">
        <v>45978</v>
      </c>
      <c r="D3808" s="19">
        <v>45964</v>
      </c>
      <c r="E3808" s="20" t="s">
        <v>60</v>
      </c>
    </row>
    <row r="3809" spans="1:5" ht="30" hidden="1" x14ac:dyDescent="0.25">
      <c r="A3809" s="3" t="s">
        <v>2</v>
      </c>
      <c r="B3809" s="2" t="s">
        <v>3503</v>
      </c>
      <c r="C3809" s="16">
        <v>45978</v>
      </c>
    </row>
    <row r="3810" spans="1:5" hidden="1" x14ac:dyDescent="0.25">
      <c r="A3810" s="3" t="s">
        <v>2</v>
      </c>
      <c r="B3810" s="2" t="s">
        <v>3504</v>
      </c>
      <c r="C3810" s="16">
        <v>45979</v>
      </c>
    </row>
    <row r="3811" spans="1:5" hidden="1" x14ac:dyDescent="0.25">
      <c r="A3811" s="3" t="s">
        <v>2</v>
      </c>
      <c r="B3811" s="2" t="s">
        <v>3505</v>
      </c>
      <c r="C3811" s="16">
        <v>45988</v>
      </c>
    </row>
    <row r="3812" spans="1:5" ht="30" hidden="1" x14ac:dyDescent="0.25">
      <c r="A3812" s="3" t="s">
        <v>2</v>
      </c>
      <c r="B3812" s="2" t="s">
        <v>92</v>
      </c>
      <c r="C3812" s="19">
        <v>45979</v>
      </c>
      <c r="D3812" s="19">
        <v>45973</v>
      </c>
      <c r="E3812" s="20" t="s">
        <v>60</v>
      </c>
    </row>
    <row r="3813" spans="1:5" hidden="1" x14ac:dyDescent="0.25">
      <c r="A3813" s="3" t="s">
        <v>2</v>
      </c>
      <c r="B3813" s="2" t="s">
        <v>487</v>
      </c>
      <c r="C3813" s="16">
        <v>45988</v>
      </c>
    </row>
    <row r="3814" spans="1:5" ht="30" hidden="1" x14ac:dyDescent="0.25">
      <c r="A3814" s="3" t="s">
        <v>2</v>
      </c>
      <c r="B3814" s="2" t="s">
        <v>352</v>
      </c>
      <c r="C3814" s="16">
        <v>45980</v>
      </c>
    </row>
    <row r="3815" spans="1:5" hidden="1" x14ac:dyDescent="0.25">
      <c r="A3815" s="3" t="s">
        <v>2</v>
      </c>
      <c r="B3815" s="2" t="s">
        <v>3506</v>
      </c>
      <c r="C3815" s="19">
        <v>45980</v>
      </c>
      <c r="D3815" s="19">
        <v>45971</v>
      </c>
      <c r="E3815" s="20" t="s">
        <v>60</v>
      </c>
    </row>
    <row r="3816" spans="1:5" ht="30" hidden="1" x14ac:dyDescent="0.25">
      <c r="A3816" s="3" t="s">
        <v>2</v>
      </c>
      <c r="B3816" s="2" t="s">
        <v>3507</v>
      </c>
      <c r="C3816" s="16">
        <v>45987</v>
      </c>
    </row>
    <row r="3817" spans="1:5" hidden="1" x14ac:dyDescent="0.25">
      <c r="A3817" s="3" t="s">
        <v>2</v>
      </c>
      <c r="B3817" s="2" t="s">
        <v>3508</v>
      </c>
      <c r="C3817" s="19">
        <v>45978</v>
      </c>
      <c r="D3817" s="19">
        <v>45964</v>
      </c>
      <c r="E3817" s="20" t="s">
        <v>60</v>
      </c>
    </row>
    <row r="3818" spans="1:5" hidden="1" x14ac:dyDescent="0.25">
      <c r="A3818" s="3" t="s">
        <v>2</v>
      </c>
      <c r="B3818" s="2" t="s">
        <v>2414</v>
      </c>
      <c r="C3818" s="16">
        <v>45979</v>
      </c>
    </row>
    <row r="3819" spans="1:5" hidden="1" x14ac:dyDescent="0.25">
      <c r="A3819" s="3" t="s">
        <v>2</v>
      </c>
      <c r="B3819" s="2" t="s">
        <v>498</v>
      </c>
      <c r="C3819" s="16">
        <v>45981</v>
      </c>
    </row>
    <row r="3820" spans="1:5" hidden="1" x14ac:dyDescent="0.25">
      <c r="A3820" s="3" t="s">
        <v>2</v>
      </c>
      <c r="B3820" s="2" t="s">
        <v>3509</v>
      </c>
      <c r="C3820" s="16">
        <v>45981</v>
      </c>
    </row>
    <row r="3821" spans="1:5" hidden="1" x14ac:dyDescent="0.25">
      <c r="A3821" s="3" t="s">
        <v>2</v>
      </c>
      <c r="B3821" s="2" t="s">
        <v>3510</v>
      </c>
      <c r="C3821" s="16">
        <v>45988</v>
      </c>
    </row>
    <row r="3822" spans="1:5" ht="30" hidden="1" x14ac:dyDescent="0.25">
      <c r="A3822" s="3" t="s">
        <v>2</v>
      </c>
      <c r="B3822" s="2" t="s">
        <v>3511</v>
      </c>
      <c r="C3822" s="19">
        <v>45986</v>
      </c>
      <c r="D3822" s="19">
        <v>45967</v>
      </c>
      <c r="E3822" s="20" t="s">
        <v>60</v>
      </c>
    </row>
    <row r="3823" spans="1:5" hidden="1" x14ac:dyDescent="0.25">
      <c r="A3823" s="3" t="s">
        <v>2</v>
      </c>
      <c r="B3823" s="2" t="s">
        <v>3512</v>
      </c>
      <c r="C3823" s="19">
        <v>45981</v>
      </c>
      <c r="D3823" s="19">
        <v>45964</v>
      </c>
      <c r="E3823" s="20" t="s">
        <v>60</v>
      </c>
    </row>
    <row r="3824" spans="1:5" hidden="1" x14ac:dyDescent="0.25">
      <c r="A3824" s="3" t="s">
        <v>2</v>
      </c>
      <c r="B3824" s="2" t="s">
        <v>3513</v>
      </c>
      <c r="C3824" s="16">
        <v>45981</v>
      </c>
    </row>
    <row r="3825" spans="1:5" hidden="1" x14ac:dyDescent="0.25">
      <c r="A3825" s="3" t="s">
        <v>2</v>
      </c>
      <c r="B3825" s="2" t="s">
        <v>1492</v>
      </c>
      <c r="C3825" s="16">
        <v>45985</v>
      </c>
    </row>
    <row r="3826" spans="1:5" hidden="1" x14ac:dyDescent="0.25">
      <c r="A3826" s="3" t="s">
        <v>2</v>
      </c>
      <c r="B3826" s="2" t="s">
        <v>3514</v>
      </c>
      <c r="C3826" s="16">
        <v>45988</v>
      </c>
    </row>
    <row r="3827" spans="1:5" hidden="1" x14ac:dyDescent="0.25">
      <c r="A3827" s="3" t="s">
        <v>2</v>
      </c>
      <c r="B3827" s="2" t="s">
        <v>3515</v>
      </c>
      <c r="C3827" s="16">
        <v>45986</v>
      </c>
    </row>
    <row r="3828" spans="1:5" hidden="1" x14ac:dyDescent="0.25">
      <c r="A3828" s="3" t="s">
        <v>2</v>
      </c>
      <c r="B3828" s="2" t="s">
        <v>1847</v>
      </c>
      <c r="C3828" s="16">
        <v>45988</v>
      </c>
    </row>
    <row r="3829" spans="1:5" hidden="1" x14ac:dyDescent="0.25">
      <c r="A3829" s="3" t="s">
        <v>2</v>
      </c>
      <c r="B3829" s="2" t="s">
        <v>3516</v>
      </c>
      <c r="C3829" s="16">
        <v>45987</v>
      </c>
    </row>
    <row r="3830" spans="1:5" ht="30" hidden="1" x14ac:dyDescent="0.25">
      <c r="A3830" s="3" t="s">
        <v>2</v>
      </c>
      <c r="B3830" s="2" t="s">
        <v>3517</v>
      </c>
      <c r="C3830" s="16">
        <v>45986</v>
      </c>
    </row>
    <row r="3831" spans="1:5" hidden="1" x14ac:dyDescent="0.25">
      <c r="A3831" s="12" t="s">
        <v>21</v>
      </c>
      <c r="B3831" s="2" t="s">
        <v>3518</v>
      </c>
      <c r="C3831" s="19">
        <v>45978</v>
      </c>
      <c r="D3831" s="19">
        <v>45966</v>
      </c>
      <c r="E3831" s="20" t="s">
        <v>60</v>
      </c>
    </row>
    <row r="3832" spans="1:5" x14ac:dyDescent="0.25">
      <c r="A3832" s="8" t="s">
        <v>15</v>
      </c>
      <c r="B3832" s="2" t="s">
        <v>3519</v>
      </c>
      <c r="C3832" s="16">
        <v>45979</v>
      </c>
    </row>
    <row r="3833" spans="1:5" hidden="1" x14ac:dyDescent="0.25">
      <c r="A3833" s="3" t="s">
        <v>2</v>
      </c>
      <c r="B3833" s="2" t="s">
        <v>872</v>
      </c>
      <c r="C3833" s="16">
        <v>45985</v>
      </c>
    </row>
    <row r="3834" spans="1:5" ht="30" hidden="1" x14ac:dyDescent="0.25">
      <c r="A3834" s="3" t="s">
        <v>2</v>
      </c>
      <c r="B3834" s="2" t="s">
        <v>514</v>
      </c>
      <c r="C3834" s="16">
        <v>45986</v>
      </c>
    </row>
    <row r="3835" spans="1:5" hidden="1" x14ac:dyDescent="0.25">
      <c r="A3835" s="34" t="s">
        <v>3</v>
      </c>
      <c r="B3835" s="2" t="s">
        <v>3520</v>
      </c>
      <c r="C3835" s="16">
        <v>45987</v>
      </c>
    </row>
    <row r="3836" spans="1:5" hidden="1" x14ac:dyDescent="0.25">
      <c r="A3836" s="3" t="s">
        <v>2</v>
      </c>
      <c r="B3836" s="2" t="s">
        <v>3521</v>
      </c>
      <c r="C3836" s="19">
        <v>45988</v>
      </c>
      <c r="D3836" s="19">
        <v>45972</v>
      </c>
      <c r="E3836" s="20" t="s">
        <v>60</v>
      </c>
    </row>
    <row r="3837" spans="1:5" hidden="1" x14ac:dyDescent="0.25">
      <c r="A3837" s="34" t="s">
        <v>3</v>
      </c>
      <c r="B3837" s="2" t="s">
        <v>3522</v>
      </c>
      <c r="C3837" s="19">
        <v>45981</v>
      </c>
      <c r="D3837" s="19">
        <v>45968</v>
      </c>
      <c r="E3837" s="20" t="s">
        <v>60</v>
      </c>
    </row>
    <row r="3838" spans="1:5" hidden="1" x14ac:dyDescent="0.25">
      <c r="A3838" s="3" t="s">
        <v>2</v>
      </c>
      <c r="B3838" s="2" t="s">
        <v>3523</v>
      </c>
      <c r="C3838" s="16">
        <v>45986</v>
      </c>
    </row>
    <row r="3839" spans="1:5" hidden="1" x14ac:dyDescent="0.25">
      <c r="A3839" s="3" t="s">
        <v>2</v>
      </c>
      <c r="B3839" s="2" t="s">
        <v>3524</v>
      </c>
      <c r="C3839" s="16">
        <v>45988</v>
      </c>
    </row>
    <row r="3840" spans="1:5" hidden="1" x14ac:dyDescent="0.25">
      <c r="A3840" s="10" t="s">
        <v>27</v>
      </c>
      <c r="B3840" s="2" t="s">
        <v>877</v>
      </c>
      <c r="C3840" s="16">
        <v>45986</v>
      </c>
    </row>
    <row r="3841" spans="1:5" hidden="1" x14ac:dyDescent="0.25">
      <c r="A3841" s="34" t="s">
        <v>3</v>
      </c>
      <c r="B3841" s="2" t="s">
        <v>3525</v>
      </c>
      <c r="C3841" s="16">
        <v>45988</v>
      </c>
    </row>
    <row r="3842" spans="1:5" ht="30" hidden="1" x14ac:dyDescent="0.25">
      <c r="A3842" s="34" t="s">
        <v>3</v>
      </c>
      <c r="B3842" s="2" t="s">
        <v>3526</v>
      </c>
      <c r="C3842" s="16">
        <v>45979</v>
      </c>
    </row>
    <row r="3843" spans="1:5" hidden="1" x14ac:dyDescent="0.25">
      <c r="A3843" s="3" t="s">
        <v>2</v>
      </c>
      <c r="B3843" s="2" t="s">
        <v>3527</v>
      </c>
      <c r="C3843" s="16">
        <v>45988</v>
      </c>
    </row>
    <row r="3844" spans="1:5" hidden="1" x14ac:dyDescent="0.25">
      <c r="A3844" s="3" t="s">
        <v>2</v>
      </c>
      <c r="B3844" s="2" t="s">
        <v>1798</v>
      </c>
      <c r="C3844" s="16">
        <v>45985</v>
      </c>
    </row>
    <row r="3845" spans="1:5" hidden="1" x14ac:dyDescent="0.25">
      <c r="A3845" s="34" t="s">
        <v>3</v>
      </c>
      <c r="B3845" s="2" t="s">
        <v>3528</v>
      </c>
      <c r="C3845" s="19">
        <v>45987</v>
      </c>
      <c r="D3845" s="19">
        <v>45972</v>
      </c>
      <c r="E3845" s="20" t="s">
        <v>60</v>
      </c>
    </row>
    <row r="3846" spans="1:5" hidden="1" x14ac:dyDescent="0.25">
      <c r="A3846" s="34" t="s">
        <v>3</v>
      </c>
      <c r="B3846" s="2" t="s">
        <v>3529</v>
      </c>
      <c r="C3846" s="16">
        <v>45978</v>
      </c>
    </row>
    <row r="3847" spans="1:5" hidden="1" x14ac:dyDescent="0.25">
      <c r="A3847" s="34" t="s">
        <v>3</v>
      </c>
      <c r="B3847" s="2" t="s">
        <v>3530</v>
      </c>
      <c r="C3847" s="16">
        <v>45987</v>
      </c>
    </row>
    <row r="3848" spans="1:5" hidden="1" x14ac:dyDescent="0.25">
      <c r="A3848" s="34" t="s">
        <v>3</v>
      </c>
      <c r="B3848" s="2" t="s">
        <v>109</v>
      </c>
      <c r="C3848" s="16">
        <v>45981</v>
      </c>
    </row>
    <row r="3849" spans="1:5" ht="30" hidden="1" x14ac:dyDescent="0.25">
      <c r="A3849" s="34" t="s">
        <v>3</v>
      </c>
      <c r="B3849" s="2" t="s">
        <v>453</v>
      </c>
      <c r="C3849" s="16">
        <v>45986</v>
      </c>
    </row>
    <row r="3850" spans="1:5" hidden="1" x14ac:dyDescent="0.25">
      <c r="A3850" s="34" t="s">
        <v>3</v>
      </c>
      <c r="B3850" s="2" t="s">
        <v>2311</v>
      </c>
      <c r="C3850" s="16">
        <v>45988</v>
      </c>
    </row>
    <row r="3851" spans="1:5" hidden="1" x14ac:dyDescent="0.25">
      <c r="A3851" s="34" t="s">
        <v>3</v>
      </c>
      <c r="B3851" s="2" t="s">
        <v>447</v>
      </c>
      <c r="C3851" s="16">
        <v>45979</v>
      </c>
    </row>
    <row r="3852" spans="1:5" hidden="1" x14ac:dyDescent="0.25">
      <c r="A3852" s="34" t="s">
        <v>3</v>
      </c>
      <c r="B3852" s="2" t="s">
        <v>2711</v>
      </c>
      <c r="C3852" s="16">
        <v>45986</v>
      </c>
    </row>
    <row r="3853" spans="1:5" hidden="1" x14ac:dyDescent="0.25">
      <c r="A3853" s="3" t="s">
        <v>2</v>
      </c>
      <c r="B3853" s="2" t="s">
        <v>3531</v>
      </c>
      <c r="C3853" s="16">
        <v>45985</v>
      </c>
    </row>
    <row r="3854" spans="1:5" ht="30" hidden="1" x14ac:dyDescent="0.25">
      <c r="A3854" s="3" t="s">
        <v>2</v>
      </c>
      <c r="B3854" s="2" t="s">
        <v>3532</v>
      </c>
      <c r="C3854" s="16">
        <v>45987</v>
      </c>
    </row>
    <row r="3855" spans="1:5" hidden="1" x14ac:dyDescent="0.25">
      <c r="A3855" s="3" t="s">
        <v>2</v>
      </c>
      <c r="B3855" s="2" t="s">
        <v>3533</v>
      </c>
      <c r="C3855" s="19">
        <v>45986</v>
      </c>
      <c r="D3855" s="19">
        <v>45971</v>
      </c>
      <c r="E3855" s="20" t="s">
        <v>60</v>
      </c>
    </row>
    <row r="3856" spans="1:5" hidden="1" x14ac:dyDescent="0.25">
      <c r="A3856" s="3" t="s">
        <v>2</v>
      </c>
      <c r="B3856" s="2" t="s">
        <v>3534</v>
      </c>
      <c r="C3856" s="19">
        <v>45979</v>
      </c>
      <c r="D3856" s="19">
        <v>45973</v>
      </c>
      <c r="E3856" s="20" t="s">
        <v>60</v>
      </c>
    </row>
    <row r="3857" spans="1:5" hidden="1" x14ac:dyDescent="0.25">
      <c r="A3857" s="3" t="s">
        <v>2</v>
      </c>
      <c r="B3857" s="2" t="s">
        <v>3535</v>
      </c>
      <c r="C3857" s="16">
        <v>45980</v>
      </c>
    </row>
    <row r="3858" spans="1:5" hidden="1" x14ac:dyDescent="0.25">
      <c r="A3858" s="3" t="s">
        <v>2</v>
      </c>
      <c r="B3858" s="2" t="s">
        <v>3536</v>
      </c>
      <c r="C3858" s="16">
        <v>45986</v>
      </c>
    </row>
    <row r="3859" spans="1:5" hidden="1" x14ac:dyDescent="0.25">
      <c r="A3859" s="3" t="s">
        <v>2</v>
      </c>
      <c r="B3859" s="2" t="s">
        <v>3537</v>
      </c>
      <c r="C3859" s="16">
        <v>45980</v>
      </c>
    </row>
    <row r="3860" spans="1:5" x14ac:dyDescent="0.25">
      <c r="A3860" s="8" t="s">
        <v>15</v>
      </c>
      <c r="B3860" s="2" t="s">
        <v>3538</v>
      </c>
      <c r="C3860" s="16">
        <v>45978</v>
      </c>
    </row>
    <row r="3861" spans="1:5" x14ac:dyDescent="0.25">
      <c r="A3861" s="8" t="s">
        <v>15</v>
      </c>
      <c r="B3861" s="2" t="s">
        <v>3539</v>
      </c>
      <c r="C3861" s="19">
        <v>45978</v>
      </c>
      <c r="D3861" s="19">
        <v>45964</v>
      </c>
      <c r="E3861" s="20" t="s">
        <v>60</v>
      </c>
    </row>
    <row r="3862" spans="1:5" hidden="1" x14ac:dyDescent="0.25">
      <c r="A3862" s="13" t="s">
        <v>22</v>
      </c>
      <c r="B3862" s="2" t="s">
        <v>3540</v>
      </c>
      <c r="C3862" s="19">
        <v>45985</v>
      </c>
      <c r="D3862" s="19">
        <v>45964</v>
      </c>
      <c r="E3862" s="20" t="s">
        <v>60</v>
      </c>
    </row>
    <row r="3863" spans="1:5" hidden="1" x14ac:dyDescent="0.25">
      <c r="A3863" s="3" t="s">
        <v>2</v>
      </c>
      <c r="B3863" s="2" t="s">
        <v>3541</v>
      </c>
      <c r="C3863" s="16">
        <v>45985</v>
      </c>
    </row>
    <row r="3864" spans="1:5" hidden="1" x14ac:dyDescent="0.25">
      <c r="A3864" s="34" t="s">
        <v>3</v>
      </c>
      <c r="B3864" s="2" t="s">
        <v>1873</v>
      </c>
      <c r="C3864" s="19">
        <v>45980</v>
      </c>
      <c r="D3864" s="19">
        <v>45967</v>
      </c>
      <c r="E3864" s="20" t="s">
        <v>60</v>
      </c>
    </row>
    <row r="3865" spans="1:5" hidden="1" x14ac:dyDescent="0.25">
      <c r="A3865" s="3" t="s">
        <v>2</v>
      </c>
      <c r="B3865" s="2" t="s">
        <v>3542</v>
      </c>
      <c r="C3865" s="19">
        <v>45981</v>
      </c>
      <c r="D3865" s="19">
        <v>45973</v>
      </c>
      <c r="E3865" s="20" t="s">
        <v>60</v>
      </c>
    </row>
    <row r="3866" spans="1:5" ht="30" x14ac:dyDescent="0.25">
      <c r="A3866" s="8" t="s">
        <v>15</v>
      </c>
      <c r="B3866" s="2" t="s">
        <v>3543</v>
      </c>
      <c r="C3866" s="16">
        <v>45978</v>
      </c>
    </row>
    <row r="3867" spans="1:5" hidden="1" x14ac:dyDescent="0.25">
      <c r="A3867" s="34" t="s">
        <v>3</v>
      </c>
      <c r="B3867" s="2" t="s">
        <v>3544</v>
      </c>
      <c r="C3867" s="19">
        <v>45981</v>
      </c>
      <c r="D3867" s="19">
        <v>45967</v>
      </c>
      <c r="E3867" s="20" t="s">
        <v>60</v>
      </c>
    </row>
    <row r="3868" spans="1:5" hidden="1" x14ac:dyDescent="0.25">
      <c r="A3868" s="3" t="s">
        <v>2</v>
      </c>
      <c r="B3868" s="2" t="s">
        <v>3545</v>
      </c>
      <c r="C3868" s="19">
        <v>45985</v>
      </c>
      <c r="D3868" s="19">
        <v>45971</v>
      </c>
      <c r="E3868" s="20" t="s">
        <v>60</v>
      </c>
    </row>
    <row r="3869" spans="1:5" hidden="1" x14ac:dyDescent="0.25">
      <c r="A3869" s="3" t="s">
        <v>2</v>
      </c>
      <c r="B3869" s="2" t="s">
        <v>3546</v>
      </c>
      <c r="C3869" s="16">
        <v>45986</v>
      </c>
    </row>
    <row r="3870" spans="1:5" hidden="1" x14ac:dyDescent="0.25">
      <c r="A3870" s="3" t="s">
        <v>2</v>
      </c>
      <c r="B3870" s="2" t="s">
        <v>1584</v>
      </c>
      <c r="C3870" s="16">
        <v>45985</v>
      </c>
    </row>
    <row r="3871" spans="1:5" hidden="1" x14ac:dyDescent="0.25">
      <c r="A3871" s="3" t="s">
        <v>2</v>
      </c>
      <c r="B3871" s="2" t="s">
        <v>1585</v>
      </c>
      <c r="C3871" s="16">
        <v>45987</v>
      </c>
    </row>
    <row r="3872" spans="1:5" ht="30" hidden="1" x14ac:dyDescent="0.25">
      <c r="A3872" s="34" t="s">
        <v>3</v>
      </c>
      <c r="B3872" s="2" t="s">
        <v>3547</v>
      </c>
      <c r="C3872" s="19">
        <v>45979</v>
      </c>
      <c r="D3872" s="19">
        <v>45964</v>
      </c>
      <c r="E3872" s="20" t="s">
        <v>60</v>
      </c>
    </row>
    <row r="3873" spans="1:5" hidden="1" x14ac:dyDescent="0.25">
      <c r="A3873" s="3" t="s">
        <v>2</v>
      </c>
      <c r="B3873" s="2" t="s">
        <v>1864</v>
      </c>
      <c r="C3873" s="16">
        <v>45985</v>
      </c>
    </row>
    <row r="3874" spans="1:5" hidden="1" x14ac:dyDescent="0.25">
      <c r="A3874" s="34" t="s">
        <v>3</v>
      </c>
      <c r="B3874" s="2" t="s">
        <v>3548</v>
      </c>
      <c r="C3874" s="19">
        <v>45980</v>
      </c>
      <c r="D3874" s="19">
        <v>45964</v>
      </c>
      <c r="E3874" s="20" t="s">
        <v>60</v>
      </c>
    </row>
    <row r="3875" spans="1:5" hidden="1" x14ac:dyDescent="0.25">
      <c r="A3875" s="3" t="s">
        <v>2</v>
      </c>
      <c r="B3875" s="2" t="s">
        <v>3549</v>
      </c>
      <c r="C3875" s="19">
        <v>45981</v>
      </c>
      <c r="D3875" s="19">
        <v>45971</v>
      </c>
      <c r="E3875" s="20" t="s">
        <v>60</v>
      </c>
    </row>
    <row r="3876" spans="1:5" hidden="1" x14ac:dyDescent="0.25">
      <c r="A3876" s="3" t="s">
        <v>2</v>
      </c>
      <c r="B3876" s="2" t="s">
        <v>3550</v>
      </c>
      <c r="C3876" s="16">
        <v>45985</v>
      </c>
    </row>
    <row r="3877" spans="1:5" hidden="1" x14ac:dyDescent="0.25">
      <c r="A3877" s="3" t="s">
        <v>2</v>
      </c>
      <c r="B3877" s="2" t="s">
        <v>3551</v>
      </c>
      <c r="C3877" s="19">
        <v>45981</v>
      </c>
      <c r="D3877" s="19">
        <v>45971</v>
      </c>
      <c r="E3877" s="20" t="s">
        <v>60</v>
      </c>
    </row>
    <row r="3878" spans="1:5" ht="30" hidden="1" x14ac:dyDescent="0.25">
      <c r="A3878" s="3" t="s">
        <v>2</v>
      </c>
      <c r="B3878" s="2" t="s">
        <v>3552</v>
      </c>
      <c r="C3878" s="16">
        <v>45986</v>
      </c>
    </row>
    <row r="3879" spans="1:5" ht="30" hidden="1" x14ac:dyDescent="0.25">
      <c r="A3879" s="3" t="s">
        <v>2</v>
      </c>
      <c r="B3879" s="2" t="s">
        <v>3553</v>
      </c>
      <c r="C3879" s="16">
        <v>45987</v>
      </c>
    </row>
    <row r="3880" spans="1:5" ht="30" hidden="1" x14ac:dyDescent="0.25">
      <c r="A3880" s="12" t="s">
        <v>21</v>
      </c>
      <c r="B3880" s="2" t="s">
        <v>3554</v>
      </c>
      <c r="C3880" s="19">
        <v>45979</v>
      </c>
      <c r="D3880" s="19">
        <v>45971</v>
      </c>
      <c r="E3880" s="20" t="s">
        <v>60</v>
      </c>
    </row>
    <row r="3881" spans="1:5" hidden="1" x14ac:dyDescent="0.25">
      <c r="A3881" s="3" t="s">
        <v>2</v>
      </c>
      <c r="B3881" s="2" t="s">
        <v>1589</v>
      </c>
      <c r="C3881" s="19">
        <v>45981</v>
      </c>
      <c r="D3881" s="19">
        <v>45971</v>
      </c>
      <c r="E3881" s="20" t="s">
        <v>60</v>
      </c>
    </row>
    <row r="3882" spans="1:5" hidden="1" x14ac:dyDescent="0.25">
      <c r="A3882" s="3" t="s">
        <v>2</v>
      </c>
      <c r="B3882" s="2" t="s">
        <v>3555</v>
      </c>
      <c r="C3882" s="19">
        <v>45980</v>
      </c>
      <c r="D3882" s="19">
        <v>45964</v>
      </c>
      <c r="E3882" s="20" t="s">
        <v>60</v>
      </c>
    </row>
    <row r="3883" spans="1:5" hidden="1" x14ac:dyDescent="0.25">
      <c r="A3883" s="34" t="s">
        <v>3</v>
      </c>
      <c r="B3883" s="2" t="s">
        <v>2731</v>
      </c>
      <c r="C3883" s="19">
        <v>45981</v>
      </c>
      <c r="D3883" s="19">
        <v>45971</v>
      </c>
      <c r="E3883" s="20" t="s">
        <v>60</v>
      </c>
    </row>
    <row r="3884" spans="1:5" hidden="1" x14ac:dyDescent="0.25">
      <c r="A3884" s="34" t="s">
        <v>3</v>
      </c>
      <c r="B3884" s="2" t="s">
        <v>3556</v>
      </c>
      <c r="C3884" s="19">
        <v>45988</v>
      </c>
      <c r="D3884" s="19">
        <v>45964</v>
      </c>
      <c r="E3884" s="20" t="s">
        <v>60</v>
      </c>
    </row>
    <row r="3885" spans="1:5" hidden="1" x14ac:dyDescent="0.25">
      <c r="A3885" s="34" t="s">
        <v>3</v>
      </c>
      <c r="B3885" s="2" t="s">
        <v>2716</v>
      </c>
      <c r="C3885" s="16">
        <v>45978</v>
      </c>
    </row>
    <row r="3886" spans="1:5" ht="30" hidden="1" x14ac:dyDescent="0.25">
      <c r="A3886" s="3" t="s">
        <v>2</v>
      </c>
      <c r="B3886" s="2" t="s">
        <v>3557</v>
      </c>
      <c r="C3886" s="19">
        <v>45987</v>
      </c>
      <c r="D3886" s="19">
        <v>45971</v>
      </c>
      <c r="E3886" s="20" t="s">
        <v>60</v>
      </c>
    </row>
    <row r="3887" spans="1:5" hidden="1" x14ac:dyDescent="0.25">
      <c r="A3887" s="34" t="s">
        <v>3</v>
      </c>
      <c r="B3887" s="2" t="s">
        <v>2980</v>
      </c>
      <c r="C3887" s="16">
        <v>45978</v>
      </c>
    </row>
    <row r="3888" spans="1:5" ht="30" hidden="1" x14ac:dyDescent="0.25">
      <c r="A3888" s="3" t="s">
        <v>2</v>
      </c>
      <c r="B3888" s="2" t="s">
        <v>2992</v>
      </c>
      <c r="C3888" s="16">
        <v>45980</v>
      </c>
    </row>
    <row r="3889" spans="1:3" hidden="1" x14ac:dyDescent="0.25">
      <c r="A3889" s="3" t="s">
        <v>2</v>
      </c>
      <c r="B3889" s="2" t="s">
        <v>1890</v>
      </c>
      <c r="C3889" s="16">
        <v>45987</v>
      </c>
    </row>
    <row r="3890" spans="1:3" hidden="1" x14ac:dyDescent="0.25">
      <c r="A3890" s="3" t="s">
        <v>2</v>
      </c>
      <c r="B3890" s="2" t="s">
        <v>2991</v>
      </c>
      <c r="C3890" s="16">
        <v>45987</v>
      </c>
    </row>
    <row r="3891" spans="1:3" hidden="1" x14ac:dyDescent="0.25">
      <c r="A3891" s="34" t="s">
        <v>3</v>
      </c>
      <c r="B3891" s="2" t="s">
        <v>2245</v>
      </c>
      <c r="C3891" s="16">
        <v>45981</v>
      </c>
    </row>
    <row r="3892" spans="1:3" hidden="1" x14ac:dyDescent="0.25">
      <c r="A3892" s="12" t="s">
        <v>21</v>
      </c>
      <c r="B3892" s="2" t="s">
        <v>3558</v>
      </c>
      <c r="C3892" s="16">
        <v>45978</v>
      </c>
    </row>
    <row r="3893" spans="1:3" hidden="1" x14ac:dyDescent="0.25">
      <c r="A3893" s="12" t="s">
        <v>21</v>
      </c>
      <c r="B3893" s="2" t="s">
        <v>3563</v>
      </c>
      <c r="C3893" s="16">
        <v>45997</v>
      </c>
    </row>
    <row r="3894" spans="1:3" hidden="1" x14ac:dyDescent="0.25">
      <c r="A3894" s="12" t="s">
        <v>21</v>
      </c>
      <c r="B3894" s="2" t="s">
        <v>3564</v>
      </c>
      <c r="C3894" s="16">
        <v>45992</v>
      </c>
    </row>
    <row r="3895" spans="1:3" hidden="1" x14ac:dyDescent="0.25">
      <c r="A3895" s="12" t="s">
        <v>21</v>
      </c>
      <c r="B3895" s="2" t="s">
        <v>3565</v>
      </c>
      <c r="C3895" s="16">
        <v>45992</v>
      </c>
    </row>
    <row r="3896" spans="1:3" hidden="1" x14ac:dyDescent="0.25">
      <c r="A3896" s="12" t="s">
        <v>21</v>
      </c>
      <c r="B3896" s="2" t="s">
        <v>3566</v>
      </c>
      <c r="C3896" s="16">
        <v>45992</v>
      </c>
    </row>
    <row r="3897" spans="1:3" hidden="1" x14ac:dyDescent="0.25">
      <c r="A3897" s="12" t="s">
        <v>21</v>
      </c>
      <c r="B3897" s="2" t="s">
        <v>3567</v>
      </c>
      <c r="C3897" s="16">
        <v>45992</v>
      </c>
    </row>
    <row r="3898" spans="1:3" hidden="1" x14ac:dyDescent="0.25">
      <c r="A3898" s="12" t="s">
        <v>21</v>
      </c>
      <c r="B3898" s="2" t="s">
        <v>3568</v>
      </c>
      <c r="C3898" s="16">
        <v>45992</v>
      </c>
    </row>
    <row r="3899" spans="1:3" hidden="1" x14ac:dyDescent="0.25">
      <c r="A3899" s="12" t="s">
        <v>21</v>
      </c>
      <c r="B3899" s="2" t="s">
        <v>3569</v>
      </c>
      <c r="C3899" s="16">
        <v>45992</v>
      </c>
    </row>
    <row r="3900" spans="1:3" hidden="1" x14ac:dyDescent="0.25">
      <c r="A3900" s="34" t="s">
        <v>3</v>
      </c>
      <c r="B3900" s="2" t="s">
        <v>2193</v>
      </c>
      <c r="C3900" s="16">
        <v>46000</v>
      </c>
    </row>
    <row r="3901" spans="1:3" hidden="1" x14ac:dyDescent="0.25">
      <c r="A3901" s="34" t="s">
        <v>3</v>
      </c>
      <c r="B3901" s="2" t="s">
        <v>3570</v>
      </c>
      <c r="C3901" s="16">
        <v>45995</v>
      </c>
    </row>
    <row r="3902" spans="1:3" hidden="1" x14ac:dyDescent="0.25">
      <c r="A3902" s="13" t="s">
        <v>22</v>
      </c>
      <c r="B3902" s="2" t="s">
        <v>3571</v>
      </c>
      <c r="C3902" s="16">
        <v>45999</v>
      </c>
    </row>
    <row r="3903" spans="1:3" hidden="1" x14ac:dyDescent="0.25">
      <c r="A3903" s="13" t="s">
        <v>22</v>
      </c>
      <c r="B3903" s="2" t="s">
        <v>3572</v>
      </c>
      <c r="C3903" s="16">
        <v>45999</v>
      </c>
    </row>
    <row r="3904" spans="1:3" hidden="1" x14ac:dyDescent="0.25">
      <c r="A3904" s="34" t="s">
        <v>3</v>
      </c>
      <c r="B3904" s="2" t="s">
        <v>3573</v>
      </c>
      <c r="C3904" s="16">
        <v>45999</v>
      </c>
    </row>
    <row r="3905" spans="1:3" hidden="1" x14ac:dyDescent="0.25">
      <c r="A3905" s="34" t="s">
        <v>3</v>
      </c>
      <c r="B3905" s="2" t="s">
        <v>3574</v>
      </c>
      <c r="C3905" s="16">
        <v>45999</v>
      </c>
    </row>
    <row r="3906" spans="1:3" hidden="1" x14ac:dyDescent="0.25">
      <c r="A3906" s="34" t="s">
        <v>3</v>
      </c>
      <c r="B3906" s="2" t="s">
        <v>3575</v>
      </c>
      <c r="C3906" s="16">
        <v>45994</v>
      </c>
    </row>
    <row r="3907" spans="1:3" hidden="1" x14ac:dyDescent="0.25">
      <c r="A3907" s="34" t="s">
        <v>3</v>
      </c>
      <c r="B3907" s="2" t="s">
        <v>3576</v>
      </c>
      <c r="C3907" s="16">
        <v>45993</v>
      </c>
    </row>
    <row r="3908" spans="1:3" hidden="1" x14ac:dyDescent="0.25">
      <c r="A3908" s="34" t="s">
        <v>3</v>
      </c>
      <c r="B3908" s="2" t="s">
        <v>3577</v>
      </c>
      <c r="C3908" s="16">
        <v>45993</v>
      </c>
    </row>
    <row r="3909" spans="1:3" hidden="1" x14ac:dyDescent="0.25">
      <c r="A3909" s="34" t="s">
        <v>3</v>
      </c>
      <c r="B3909" s="2" t="s">
        <v>3578</v>
      </c>
      <c r="C3909" s="16">
        <v>45995</v>
      </c>
    </row>
    <row r="3910" spans="1:3" ht="30" hidden="1" x14ac:dyDescent="0.25">
      <c r="A3910" s="34" t="s">
        <v>3</v>
      </c>
      <c r="B3910" s="2" t="s">
        <v>3579</v>
      </c>
      <c r="C3910" s="16">
        <v>45993</v>
      </c>
    </row>
    <row r="3911" spans="1:3" hidden="1" x14ac:dyDescent="0.25">
      <c r="A3911" s="34" t="s">
        <v>3</v>
      </c>
      <c r="B3911" s="2" t="s">
        <v>1385</v>
      </c>
      <c r="C3911" s="16">
        <v>45993</v>
      </c>
    </row>
    <row r="3912" spans="1:3" hidden="1" x14ac:dyDescent="0.25">
      <c r="A3912" s="34" t="s">
        <v>3</v>
      </c>
      <c r="B3912" s="2" t="s">
        <v>3580</v>
      </c>
      <c r="C3912" s="16">
        <v>45999</v>
      </c>
    </row>
    <row r="3913" spans="1:3" ht="30" hidden="1" x14ac:dyDescent="0.25">
      <c r="A3913" s="34" t="s">
        <v>3</v>
      </c>
      <c r="B3913" s="2" t="s">
        <v>3581</v>
      </c>
      <c r="C3913" s="16">
        <v>45993</v>
      </c>
    </row>
    <row r="3914" spans="1:3" hidden="1" x14ac:dyDescent="0.25">
      <c r="A3914" s="34" t="s">
        <v>3</v>
      </c>
      <c r="B3914" s="2" t="s">
        <v>3582</v>
      </c>
      <c r="C3914" s="16">
        <v>45994</v>
      </c>
    </row>
    <row r="3915" spans="1:3" hidden="1" x14ac:dyDescent="0.25">
      <c r="A3915" s="34" t="s">
        <v>3</v>
      </c>
      <c r="B3915" s="2" t="s">
        <v>3583</v>
      </c>
      <c r="C3915" s="16">
        <v>45993</v>
      </c>
    </row>
    <row r="3916" spans="1:3" hidden="1" x14ac:dyDescent="0.25">
      <c r="A3916" s="34" t="s">
        <v>3</v>
      </c>
      <c r="B3916" s="2" t="s">
        <v>3584</v>
      </c>
      <c r="C3916" s="16">
        <v>45994</v>
      </c>
    </row>
    <row r="3917" spans="1:3" hidden="1" x14ac:dyDescent="0.25">
      <c r="A3917" s="34" t="s">
        <v>3</v>
      </c>
      <c r="B3917" s="2" t="s">
        <v>3585</v>
      </c>
      <c r="C3917" s="16">
        <v>46000</v>
      </c>
    </row>
    <row r="3918" spans="1:3" hidden="1" x14ac:dyDescent="0.25">
      <c r="A3918" s="34" t="s">
        <v>3</v>
      </c>
      <c r="B3918" s="2" t="s">
        <v>3586</v>
      </c>
      <c r="C3918" s="16">
        <v>45995</v>
      </c>
    </row>
    <row r="3919" spans="1:3" ht="30" hidden="1" x14ac:dyDescent="0.25">
      <c r="A3919" s="34" t="s">
        <v>3</v>
      </c>
      <c r="B3919" s="2" t="s">
        <v>3587</v>
      </c>
      <c r="C3919" s="16">
        <v>45994</v>
      </c>
    </row>
    <row r="3920" spans="1:3" ht="30" hidden="1" x14ac:dyDescent="0.25">
      <c r="A3920" s="34" t="s">
        <v>3</v>
      </c>
      <c r="B3920" s="2" t="s">
        <v>3588</v>
      </c>
      <c r="C3920" s="16">
        <v>45993</v>
      </c>
    </row>
    <row r="3921" spans="1:3" ht="30" hidden="1" x14ac:dyDescent="0.25">
      <c r="A3921" s="34" t="s">
        <v>3</v>
      </c>
      <c r="B3921" s="2" t="s">
        <v>3589</v>
      </c>
      <c r="C3921" s="16">
        <v>45995</v>
      </c>
    </row>
    <row r="3922" spans="1:3" hidden="1" x14ac:dyDescent="0.25">
      <c r="A3922" s="34" t="s">
        <v>3</v>
      </c>
      <c r="B3922" s="2" t="s">
        <v>128</v>
      </c>
      <c r="C3922" s="16">
        <v>45995</v>
      </c>
    </row>
    <row r="3923" spans="1:3" hidden="1" x14ac:dyDescent="0.25">
      <c r="A3923" s="34" t="s">
        <v>3</v>
      </c>
      <c r="B3923" s="2" t="s">
        <v>3590</v>
      </c>
      <c r="C3923" s="16">
        <v>46000</v>
      </c>
    </row>
    <row r="3924" spans="1:3" hidden="1" x14ac:dyDescent="0.25">
      <c r="A3924" s="11" t="s">
        <v>23</v>
      </c>
      <c r="B3924" s="2" t="s">
        <v>3591</v>
      </c>
      <c r="C3924" s="16">
        <v>46002</v>
      </c>
    </row>
    <row r="3925" spans="1:3" hidden="1" x14ac:dyDescent="0.25">
      <c r="A3925" s="11" t="s">
        <v>23</v>
      </c>
      <c r="B3925" s="2" t="s">
        <v>1087</v>
      </c>
      <c r="C3925" s="16">
        <v>46002</v>
      </c>
    </row>
    <row r="3926" spans="1:3" hidden="1" x14ac:dyDescent="0.25">
      <c r="A3926" s="11" t="s">
        <v>23</v>
      </c>
      <c r="B3926" s="2" t="s">
        <v>1240</v>
      </c>
      <c r="C3926" s="16">
        <v>46002</v>
      </c>
    </row>
    <row r="3927" spans="1:3" hidden="1" x14ac:dyDescent="0.25">
      <c r="A3927" s="34" t="s">
        <v>3</v>
      </c>
      <c r="B3927" s="2" t="s">
        <v>3592</v>
      </c>
      <c r="C3927" s="16">
        <v>45995</v>
      </c>
    </row>
    <row r="3928" spans="1:3" hidden="1" x14ac:dyDescent="0.25">
      <c r="A3928" s="10" t="s">
        <v>27</v>
      </c>
      <c r="B3928" s="2" t="s">
        <v>662</v>
      </c>
      <c r="C3928" s="16">
        <v>46002</v>
      </c>
    </row>
    <row r="3929" spans="1:3" ht="30" hidden="1" x14ac:dyDescent="0.25">
      <c r="A3929" s="9" t="s">
        <v>28</v>
      </c>
      <c r="B3929" s="2" t="s">
        <v>3593</v>
      </c>
      <c r="C3929" s="16">
        <v>46016</v>
      </c>
    </row>
    <row r="3930" spans="1:3" hidden="1" x14ac:dyDescent="0.25">
      <c r="A3930" s="3" t="s">
        <v>2</v>
      </c>
      <c r="B3930" s="2" t="s">
        <v>3594</v>
      </c>
      <c r="C3930" s="16">
        <v>45992</v>
      </c>
    </row>
    <row r="3931" spans="1:3" ht="30" hidden="1" x14ac:dyDescent="0.25">
      <c r="A3931" s="3" t="s">
        <v>2</v>
      </c>
      <c r="B3931" s="2" t="s">
        <v>3595</v>
      </c>
      <c r="C3931" s="16">
        <v>45992</v>
      </c>
    </row>
    <row r="3932" spans="1:3" hidden="1" x14ac:dyDescent="0.25">
      <c r="A3932" s="3" t="s">
        <v>2</v>
      </c>
      <c r="B3932" s="2" t="s">
        <v>3596</v>
      </c>
      <c r="C3932" s="16">
        <v>45992</v>
      </c>
    </row>
    <row r="3933" spans="1:3" hidden="1" x14ac:dyDescent="0.25">
      <c r="A3933" s="3" t="s">
        <v>2</v>
      </c>
      <c r="B3933" s="2" t="s">
        <v>3597</v>
      </c>
      <c r="C3933" s="16">
        <v>45992</v>
      </c>
    </row>
    <row r="3934" spans="1:3" ht="30" hidden="1" x14ac:dyDescent="0.25">
      <c r="A3934" s="3" t="s">
        <v>2</v>
      </c>
      <c r="B3934" s="2" t="s">
        <v>3598</v>
      </c>
      <c r="C3934" s="16">
        <v>45992</v>
      </c>
    </row>
    <row r="3935" spans="1:3" hidden="1" x14ac:dyDescent="0.25">
      <c r="A3935" s="3" t="s">
        <v>2</v>
      </c>
      <c r="B3935" s="2" t="s">
        <v>3599</v>
      </c>
      <c r="C3935" s="16">
        <v>45993</v>
      </c>
    </row>
    <row r="3936" spans="1:3" ht="30" hidden="1" x14ac:dyDescent="0.25">
      <c r="A3936" s="3" t="s">
        <v>2</v>
      </c>
      <c r="B3936" s="2" t="s">
        <v>3600</v>
      </c>
      <c r="C3936" s="16">
        <v>45993</v>
      </c>
    </row>
    <row r="3937" spans="1:3" hidden="1" x14ac:dyDescent="0.25">
      <c r="A3937" s="3" t="s">
        <v>2</v>
      </c>
      <c r="B3937" s="2" t="s">
        <v>3601</v>
      </c>
      <c r="C3937" s="16">
        <v>45993</v>
      </c>
    </row>
    <row r="3938" spans="1:3" hidden="1" x14ac:dyDescent="0.25">
      <c r="A3938" s="3" t="s">
        <v>2</v>
      </c>
      <c r="B3938" s="2" t="s">
        <v>1506</v>
      </c>
      <c r="C3938" s="16">
        <v>45993</v>
      </c>
    </row>
    <row r="3939" spans="1:3" x14ac:dyDescent="0.25">
      <c r="A3939" s="8" t="s">
        <v>15</v>
      </c>
      <c r="B3939" s="2" t="s">
        <v>3602</v>
      </c>
      <c r="C3939" s="16">
        <v>45993</v>
      </c>
    </row>
    <row r="3940" spans="1:3" x14ac:dyDescent="0.25">
      <c r="A3940" s="8" t="s">
        <v>15</v>
      </c>
      <c r="B3940" s="2" t="s">
        <v>1108</v>
      </c>
      <c r="C3940" s="16">
        <v>45993</v>
      </c>
    </row>
    <row r="3941" spans="1:3" x14ac:dyDescent="0.25">
      <c r="A3941" s="8" t="s">
        <v>15</v>
      </c>
      <c r="B3941" s="2" t="s">
        <v>1523</v>
      </c>
      <c r="C3941" s="16">
        <v>45993</v>
      </c>
    </row>
    <row r="3942" spans="1:3" x14ac:dyDescent="0.25">
      <c r="A3942" s="8" t="s">
        <v>15</v>
      </c>
      <c r="B3942" s="2" t="s">
        <v>690</v>
      </c>
      <c r="C3942" s="16">
        <v>45993</v>
      </c>
    </row>
    <row r="3943" spans="1:3" hidden="1" x14ac:dyDescent="0.25">
      <c r="A3943" s="7" t="s">
        <v>26</v>
      </c>
      <c r="B3943" s="2" t="s">
        <v>3603</v>
      </c>
      <c r="C3943" s="16">
        <v>45995</v>
      </c>
    </row>
    <row r="3944" spans="1:3" hidden="1" x14ac:dyDescent="0.25">
      <c r="A3944" s="34" t="s">
        <v>3</v>
      </c>
      <c r="B3944" s="2" t="s">
        <v>3604</v>
      </c>
      <c r="C3944" s="16">
        <v>45999</v>
      </c>
    </row>
    <row r="3945" spans="1:3" hidden="1" x14ac:dyDescent="0.25">
      <c r="A3945" s="34" t="s">
        <v>3</v>
      </c>
      <c r="B3945" s="2" t="s">
        <v>1406</v>
      </c>
      <c r="C3945" s="16">
        <v>45999</v>
      </c>
    </row>
    <row r="3946" spans="1:3" hidden="1" x14ac:dyDescent="0.25">
      <c r="A3946" s="34" t="s">
        <v>3</v>
      </c>
      <c r="B3946" s="2" t="s">
        <v>3605</v>
      </c>
      <c r="C3946" s="16">
        <v>45994</v>
      </c>
    </row>
    <row r="3947" spans="1:3" hidden="1" x14ac:dyDescent="0.25">
      <c r="A3947" s="34" t="s">
        <v>3</v>
      </c>
      <c r="B3947" s="2" t="s">
        <v>733</v>
      </c>
      <c r="C3947" s="16">
        <v>45994</v>
      </c>
    </row>
    <row r="3948" spans="1:3" ht="30" hidden="1" x14ac:dyDescent="0.25">
      <c r="A3948" s="3" t="s">
        <v>2</v>
      </c>
      <c r="B3948" s="2" t="s">
        <v>3606</v>
      </c>
      <c r="C3948" s="16">
        <v>45993</v>
      </c>
    </row>
    <row r="3949" spans="1:3" hidden="1" x14ac:dyDescent="0.25">
      <c r="A3949" s="34" t="s">
        <v>3</v>
      </c>
      <c r="B3949" s="2" t="s">
        <v>2978</v>
      </c>
      <c r="C3949" s="16">
        <v>45999</v>
      </c>
    </row>
    <row r="3950" spans="1:3" hidden="1" x14ac:dyDescent="0.25">
      <c r="A3950" s="34" t="s">
        <v>3</v>
      </c>
      <c r="B3950" s="2" t="s">
        <v>3607</v>
      </c>
      <c r="C3950" s="16">
        <v>46000</v>
      </c>
    </row>
    <row r="3951" spans="1:3" hidden="1" x14ac:dyDescent="0.25">
      <c r="A3951" s="3" t="s">
        <v>2</v>
      </c>
      <c r="B3951" s="2" t="s">
        <v>3024</v>
      </c>
      <c r="C3951" s="16">
        <v>45994</v>
      </c>
    </row>
    <row r="3952" spans="1:3" ht="30" hidden="1" x14ac:dyDescent="0.25">
      <c r="A3952" s="3" t="s">
        <v>2</v>
      </c>
      <c r="B3952" s="2" t="s">
        <v>3608</v>
      </c>
      <c r="C3952" s="16">
        <v>45994</v>
      </c>
    </row>
    <row r="3953" spans="1:3" hidden="1" x14ac:dyDescent="0.25">
      <c r="A3953" s="34" t="s">
        <v>3</v>
      </c>
      <c r="B3953" s="2" t="s">
        <v>2995</v>
      </c>
      <c r="C3953" s="16">
        <v>45999</v>
      </c>
    </row>
    <row r="3954" spans="1:3" hidden="1" x14ac:dyDescent="0.25">
      <c r="A3954" s="34" t="s">
        <v>3</v>
      </c>
      <c r="B3954" s="2" t="s">
        <v>3609</v>
      </c>
      <c r="C3954" s="16">
        <v>45994</v>
      </c>
    </row>
    <row r="3955" spans="1:3" hidden="1" x14ac:dyDescent="0.25">
      <c r="A3955" s="34" t="s">
        <v>3</v>
      </c>
      <c r="B3955" s="2" t="s">
        <v>1279</v>
      </c>
      <c r="C3955" s="16">
        <v>45995</v>
      </c>
    </row>
    <row r="3956" spans="1:3" hidden="1" x14ac:dyDescent="0.25">
      <c r="A3956" s="3" t="s">
        <v>2</v>
      </c>
      <c r="B3956" s="2" t="s">
        <v>3610</v>
      </c>
      <c r="C3956" s="16">
        <v>45994</v>
      </c>
    </row>
    <row r="3957" spans="1:3" hidden="1" x14ac:dyDescent="0.25">
      <c r="A3957" s="34" t="s">
        <v>3</v>
      </c>
      <c r="B3957" s="2" t="s">
        <v>3611</v>
      </c>
      <c r="C3957" s="16">
        <v>45994</v>
      </c>
    </row>
    <row r="3958" spans="1:3" hidden="1" x14ac:dyDescent="0.25">
      <c r="A3958" s="34" t="s">
        <v>3</v>
      </c>
      <c r="B3958" s="2" t="s">
        <v>3612</v>
      </c>
      <c r="C3958" s="16">
        <v>45999</v>
      </c>
    </row>
    <row r="3959" spans="1:3" hidden="1" x14ac:dyDescent="0.25">
      <c r="A3959" s="3" t="s">
        <v>2</v>
      </c>
      <c r="B3959" s="2" t="s">
        <v>3613</v>
      </c>
      <c r="C3959" s="16">
        <v>45994</v>
      </c>
    </row>
  </sheetData>
  <autoFilter ref="A1:E3959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0-27T13:52:57Z</cp:lastPrinted>
  <dcterms:created xsi:type="dcterms:W3CDTF">2015-06-05T18:17:20Z</dcterms:created>
  <dcterms:modified xsi:type="dcterms:W3CDTF">2025-11-13T07:2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